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6"/>
  <workbookPr filterPrivacy="1"/>
  <xr:revisionPtr revIDLastSave="0" documentId="13_ncr:1_{CB9493C9-89A9-4F0B-9F68-CCA9A004D21C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F00_QuickStat_Counties_050" sheetId="2" r:id="rId1"/>
    <sheet name="SF00_QuickStat_Place_160" sheetId="3" r:id="rId2"/>
    <sheet name="Crosswalk 2000 to 2020" sheetId="6" r:id="rId3"/>
  </sheets>
  <definedNames>
    <definedName name="ExternalData_1" localSheetId="2" hidden="1">'Crosswalk 2000 to 2020'!$A$1:$D$34</definedName>
    <definedName name="ExternalData_1" localSheetId="0" hidden="1">SF00_QuickStat_Counties_050!$A$1:$AK$96</definedName>
    <definedName name="ExternalData_2" localSheetId="1" hidden="1">SF00_QuickStat_Place_160!$A$1:$AK$3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043CBD-A038-4EAB-9FE0-4DA5712CDE51}" keepAlive="1" name="Query - SF00_QuickStat_Counties_050" description="Connection to the 'SF00_QuickStat_Counties_050' query in the workbook." type="5" refreshedVersion="6" background="1" saveData="1">
    <dbPr connection="Provider=Microsoft.Mashup.OleDb.1;Data Source=$Workbook$;Location=SF00_QuickStat_Counties_050;Extended Properties=&quot;&quot;" command="SELECT * FROM [SF00_QuickStat_Counties_050]"/>
  </connection>
  <connection id="2" xr16:uid="{2BB8E9E2-E4A3-4247-9AC2-B6E3F5C33A79}" keepAlive="1" name="Query - SF00_QuickStat_Place_160" description="Connection to the 'SF00_QuickStat_Place_160' query in the workbook." type="5" refreshedVersion="6" background="1" saveData="1">
    <dbPr connection="Provider=Microsoft.Mashup.OleDb.1;Data Source=$Workbook$;Location=SF00_QuickStat_Place_160;Extended Properties=&quot;&quot;" command="SELECT * FROM [SF00_QuickStat_Place_160]"/>
  </connection>
  <connection id="3" xr16:uid="{4412DF1E-EB8D-4AF8-9166-E37FA6024EE0}" keepAlive="1" name="Query - Table 1:  TNSDC Crosswalk of QuickStat Census Variables, 2000-2020" description="Connection to the 'Table 1:  TNSDC Crosswalk of QuickStat Census Variables, 2000-2020' query in the workbook." type="5" refreshedVersion="6" background="1" saveData="1">
    <dbPr connection="Provider=Microsoft.Mashup.OleDb.1;Data Source=$Workbook$;Location=Table 1:  TNSDC Crosswalk of QuickStat Census Variables, 2000-2020;Extended Properties=&quot;&quot;" command="SELECT * FROM [Table 1:  TNSDC Crosswalk of QuickStat Census Variables, 2000-2020]"/>
  </connection>
</connections>
</file>

<file path=xl/sharedStrings.xml><?xml version="1.0" encoding="utf-8"?>
<sst xmlns="http://schemas.openxmlformats.org/spreadsheetml/2006/main" count="2427" uniqueCount="1450">
  <si>
    <t>P001001</t>
  </si>
  <si>
    <t>NAME</t>
  </si>
  <si>
    <t>001</t>
  </si>
  <si>
    <t>003</t>
  </si>
  <si>
    <t>005</t>
  </si>
  <si>
    <t>007</t>
  </si>
  <si>
    <t>00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050</t>
  </si>
  <si>
    <t>185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155</t>
  </si>
  <si>
    <t>157</t>
  </si>
  <si>
    <t>159</t>
  </si>
  <si>
    <t>161</t>
  </si>
  <si>
    <t>163</t>
  </si>
  <si>
    <t>165</t>
  </si>
  <si>
    <t>167</t>
  </si>
  <si>
    <t>169</t>
  </si>
  <si>
    <t>171</t>
  </si>
  <si>
    <t>173</t>
  </si>
  <si>
    <t>175</t>
  </si>
  <si>
    <t>177</t>
  </si>
  <si>
    <t>179</t>
  </si>
  <si>
    <t>181</t>
  </si>
  <si>
    <t>183</t>
  </si>
  <si>
    <t>187</t>
  </si>
  <si>
    <t>189</t>
  </si>
  <si>
    <t>47</t>
  </si>
  <si>
    <t>SUMLEV</t>
  </si>
  <si>
    <t>STATEFP</t>
  </si>
  <si>
    <t>COUNTYFP</t>
  </si>
  <si>
    <t>GEOID</t>
  </si>
  <si>
    <t>P003002</t>
  </si>
  <si>
    <t>P003003</t>
  </si>
  <si>
    <t>P003004</t>
  </si>
  <si>
    <t>P003005</t>
  </si>
  <si>
    <t>P003006</t>
  </si>
  <si>
    <t>P003007</t>
  </si>
  <si>
    <t>P003008</t>
  </si>
  <si>
    <t>P003009</t>
  </si>
  <si>
    <t>P004002</t>
  </si>
  <si>
    <t>P004003</t>
  </si>
  <si>
    <t>P004004</t>
  </si>
  <si>
    <t>P004010</t>
  </si>
  <si>
    <t>P004011</t>
  </si>
  <si>
    <t>P005001</t>
  </si>
  <si>
    <t>H003001</t>
  </si>
  <si>
    <t>H003002</t>
  </si>
  <si>
    <t>H003003</t>
  </si>
  <si>
    <t>P037001</t>
  </si>
  <si>
    <t>P037002</t>
  </si>
  <si>
    <t>P037003</t>
  </si>
  <si>
    <t>P037004</t>
  </si>
  <si>
    <t>P037005</t>
  </si>
  <si>
    <t>P037006</t>
  </si>
  <si>
    <t>P037007</t>
  </si>
  <si>
    <t>P037008</t>
  </si>
  <si>
    <t>P037009</t>
  </si>
  <si>
    <t>160</t>
  </si>
  <si>
    <t>Washington</t>
  </si>
  <si>
    <t>PLACEFP</t>
  </si>
  <si>
    <t>Bristol</t>
  </si>
  <si>
    <t>Newport</t>
  </si>
  <si>
    <t>47001</t>
  </si>
  <si>
    <t>Anderson</t>
  </si>
  <si>
    <t>47003</t>
  </si>
  <si>
    <t>Bedford</t>
  </si>
  <si>
    <t>47005</t>
  </si>
  <si>
    <t>Benton</t>
  </si>
  <si>
    <t>47007</t>
  </si>
  <si>
    <t>Bledsoe</t>
  </si>
  <si>
    <t>47009</t>
  </si>
  <si>
    <t>Blount</t>
  </si>
  <si>
    <t>47011</t>
  </si>
  <si>
    <t>Bradley</t>
  </si>
  <si>
    <t>47013</t>
  </si>
  <si>
    <t>Campbell</t>
  </si>
  <si>
    <t>47015</t>
  </si>
  <si>
    <t>Cannon</t>
  </si>
  <si>
    <t>47017</t>
  </si>
  <si>
    <t>Carroll</t>
  </si>
  <si>
    <t>47019</t>
  </si>
  <si>
    <t>Carter</t>
  </si>
  <si>
    <t>47021</t>
  </si>
  <si>
    <t>Cheatham</t>
  </si>
  <si>
    <t>47023</t>
  </si>
  <si>
    <t>Chester</t>
  </si>
  <si>
    <t>47025</t>
  </si>
  <si>
    <t>Claiborne</t>
  </si>
  <si>
    <t>47027</t>
  </si>
  <si>
    <t>Clay</t>
  </si>
  <si>
    <t>47029</t>
  </si>
  <si>
    <t>Cocke</t>
  </si>
  <si>
    <t>47031</t>
  </si>
  <si>
    <t>Coffee</t>
  </si>
  <si>
    <t>47033</t>
  </si>
  <si>
    <t>Crockett</t>
  </si>
  <si>
    <t>47035</t>
  </si>
  <si>
    <t>Cumberland</t>
  </si>
  <si>
    <t>47037</t>
  </si>
  <si>
    <t>Davidson</t>
  </si>
  <si>
    <t>47039</t>
  </si>
  <si>
    <t>Decatur</t>
  </si>
  <si>
    <t>47041</t>
  </si>
  <si>
    <t>DeKalb</t>
  </si>
  <si>
    <t>47043</t>
  </si>
  <si>
    <t>Dickson</t>
  </si>
  <si>
    <t>47045</t>
  </si>
  <si>
    <t>Dyer</t>
  </si>
  <si>
    <t>47047</t>
  </si>
  <si>
    <t>Fayette</t>
  </si>
  <si>
    <t>47049</t>
  </si>
  <si>
    <t>Fentress</t>
  </si>
  <si>
    <t>47051</t>
  </si>
  <si>
    <t>Franklin</t>
  </si>
  <si>
    <t>47053</t>
  </si>
  <si>
    <t>Gibson</t>
  </si>
  <si>
    <t>47055</t>
  </si>
  <si>
    <t>Giles</t>
  </si>
  <si>
    <t>47057</t>
  </si>
  <si>
    <t>Grainger</t>
  </si>
  <si>
    <t>47059</t>
  </si>
  <si>
    <t>Greene</t>
  </si>
  <si>
    <t>47061</t>
  </si>
  <si>
    <t>Grundy</t>
  </si>
  <si>
    <t>47063</t>
  </si>
  <si>
    <t>Hamblen</t>
  </si>
  <si>
    <t>47065</t>
  </si>
  <si>
    <t>Hamilton</t>
  </si>
  <si>
    <t>47067</t>
  </si>
  <si>
    <t>Hancock</t>
  </si>
  <si>
    <t>47069</t>
  </si>
  <si>
    <t>Hardeman</t>
  </si>
  <si>
    <t>47071</t>
  </si>
  <si>
    <t>Hardin</t>
  </si>
  <si>
    <t>47073</t>
  </si>
  <si>
    <t>Hawkins</t>
  </si>
  <si>
    <t>47075</t>
  </si>
  <si>
    <t>Haywood</t>
  </si>
  <si>
    <t>47077</t>
  </si>
  <si>
    <t>Henderson</t>
  </si>
  <si>
    <t>47079</t>
  </si>
  <si>
    <t>Henry</t>
  </si>
  <si>
    <t>47081</t>
  </si>
  <si>
    <t>Hickman</t>
  </si>
  <si>
    <t>47083</t>
  </si>
  <si>
    <t>Houston</t>
  </si>
  <si>
    <t>47085</t>
  </si>
  <si>
    <t>Humphreys</t>
  </si>
  <si>
    <t>47087</t>
  </si>
  <si>
    <t>Jackson</t>
  </si>
  <si>
    <t>47089</t>
  </si>
  <si>
    <t>Jefferson</t>
  </si>
  <si>
    <t>47091</t>
  </si>
  <si>
    <t>Johnson</t>
  </si>
  <si>
    <t>47093</t>
  </si>
  <si>
    <t>Knox</t>
  </si>
  <si>
    <t>47095</t>
  </si>
  <si>
    <t>Lake</t>
  </si>
  <si>
    <t>47097</t>
  </si>
  <si>
    <t>Lauderdale</t>
  </si>
  <si>
    <t>47099</t>
  </si>
  <si>
    <t>Lawrence</t>
  </si>
  <si>
    <t>47101</t>
  </si>
  <si>
    <t>Lewis</t>
  </si>
  <si>
    <t>47103</t>
  </si>
  <si>
    <t>Lincoln</t>
  </si>
  <si>
    <t>47105</t>
  </si>
  <si>
    <t>Loudon</t>
  </si>
  <si>
    <t>47107</t>
  </si>
  <si>
    <t>McMinn</t>
  </si>
  <si>
    <t>47109</t>
  </si>
  <si>
    <t>McNairy</t>
  </si>
  <si>
    <t>47111</t>
  </si>
  <si>
    <t>Macon</t>
  </si>
  <si>
    <t>47113</t>
  </si>
  <si>
    <t>Madison</t>
  </si>
  <si>
    <t>47115</t>
  </si>
  <si>
    <t>Marion</t>
  </si>
  <si>
    <t>47117</t>
  </si>
  <si>
    <t>Marshall</t>
  </si>
  <si>
    <t>47119</t>
  </si>
  <si>
    <t>Maury</t>
  </si>
  <si>
    <t>47121</t>
  </si>
  <si>
    <t>Meigs</t>
  </si>
  <si>
    <t>47123</t>
  </si>
  <si>
    <t>Monroe</t>
  </si>
  <si>
    <t>47125</t>
  </si>
  <si>
    <t>Montgomery</t>
  </si>
  <si>
    <t>47127</t>
  </si>
  <si>
    <t>Moore</t>
  </si>
  <si>
    <t>47129</t>
  </si>
  <si>
    <t>Morgan</t>
  </si>
  <si>
    <t>47131</t>
  </si>
  <si>
    <t>Obion</t>
  </si>
  <si>
    <t>47133</t>
  </si>
  <si>
    <t>Overton</t>
  </si>
  <si>
    <t>47135</t>
  </si>
  <si>
    <t>Perry</t>
  </si>
  <si>
    <t>47137</t>
  </si>
  <si>
    <t>Pickett</t>
  </si>
  <si>
    <t>47139</t>
  </si>
  <si>
    <t>Polk</t>
  </si>
  <si>
    <t>47141</t>
  </si>
  <si>
    <t>Putnam</t>
  </si>
  <si>
    <t>47143</t>
  </si>
  <si>
    <t>Rhea</t>
  </si>
  <si>
    <t>47145</t>
  </si>
  <si>
    <t>Roane</t>
  </si>
  <si>
    <t>47147</t>
  </si>
  <si>
    <t>Robertson</t>
  </si>
  <si>
    <t>47149</t>
  </si>
  <si>
    <t>Rutherford</t>
  </si>
  <si>
    <t>47151</t>
  </si>
  <si>
    <t>Scott</t>
  </si>
  <si>
    <t>47153</t>
  </si>
  <si>
    <t>Sequatchie</t>
  </si>
  <si>
    <t>47155</t>
  </si>
  <si>
    <t>Sevier</t>
  </si>
  <si>
    <t>47157</t>
  </si>
  <si>
    <t>Shelby</t>
  </si>
  <si>
    <t>47159</t>
  </si>
  <si>
    <t>Smith</t>
  </si>
  <si>
    <t>47161</t>
  </si>
  <si>
    <t>Stewart</t>
  </si>
  <si>
    <t>47163</t>
  </si>
  <si>
    <t>Sullivan</t>
  </si>
  <si>
    <t>47165</t>
  </si>
  <si>
    <t>Sumner</t>
  </si>
  <si>
    <t>47167</t>
  </si>
  <si>
    <t>Tipton</t>
  </si>
  <si>
    <t>47169</t>
  </si>
  <si>
    <t>Trousdale</t>
  </si>
  <si>
    <t>47171</t>
  </si>
  <si>
    <t>Unicoi</t>
  </si>
  <si>
    <t>47173</t>
  </si>
  <si>
    <t>Union</t>
  </si>
  <si>
    <t>47175</t>
  </si>
  <si>
    <t>Van Buren</t>
  </si>
  <si>
    <t>47177</t>
  </si>
  <si>
    <t>Warren</t>
  </si>
  <si>
    <t>47179</t>
  </si>
  <si>
    <t>47181</t>
  </si>
  <si>
    <t>Wayne</t>
  </si>
  <si>
    <t>47183</t>
  </si>
  <si>
    <t>Weakley</t>
  </si>
  <si>
    <t>47185</t>
  </si>
  <si>
    <t>White</t>
  </si>
  <si>
    <t>47187</t>
  </si>
  <si>
    <t>Williamson</t>
  </si>
  <si>
    <t>47189</t>
  </si>
  <si>
    <t>Wilson</t>
  </si>
  <si>
    <t>00200</t>
  </si>
  <si>
    <t>4700200</t>
  </si>
  <si>
    <t>Adams</t>
  </si>
  <si>
    <t>00240</t>
  </si>
  <si>
    <t>4700240</t>
  </si>
  <si>
    <t>Adamsville</t>
  </si>
  <si>
    <t>00440</t>
  </si>
  <si>
    <t>4700440</t>
  </si>
  <si>
    <t>Alamo</t>
  </si>
  <si>
    <t>00540</t>
  </si>
  <si>
    <t>4700540</t>
  </si>
  <si>
    <t>Alcoa</t>
  </si>
  <si>
    <t>00620</t>
  </si>
  <si>
    <t>4700620</t>
  </si>
  <si>
    <t>Alexandria</t>
  </si>
  <si>
    <t>00640</t>
  </si>
  <si>
    <t>4700640</t>
  </si>
  <si>
    <t>Algood</t>
  </si>
  <si>
    <t>00660</t>
  </si>
  <si>
    <t>4700660</t>
  </si>
  <si>
    <t>Allardt</t>
  </si>
  <si>
    <t>00940</t>
  </si>
  <si>
    <t>4700940</t>
  </si>
  <si>
    <t>Altamont</t>
  </si>
  <si>
    <t>01640</t>
  </si>
  <si>
    <t>4701640</t>
  </si>
  <si>
    <t>Ardmore</t>
  </si>
  <si>
    <t>01740</t>
  </si>
  <si>
    <t>4701740</t>
  </si>
  <si>
    <t>Arlington</t>
  </si>
  <si>
    <t>02180</t>
  </si>
  <si>
    <t>4702180</t>
  </si>
  <si>
    <t>Ashland City</t>
  </si>
  <si>
    <t>02320</t>
  </si>
  <si>
    <t>4702320</t>
  </si>
  <si>
    <t>Athens</t>
  </si>
  <si>
    <t>02340</t>
  </si>
  <si>
    <t>4702340</t>
  </si>
  <si>
    <t>Atoka</t>
  </si>
  <si>
    <t>02380</t>
  </si>
  <si>
    <t>4702380</t>
  </si>
  <si>
    <t>Atwood</t>
  </si>
  <si>
    <t>02400</t>
  </si>
  <si>
    <t>4702400</t>
  </si>
  <si>
    <t>Auburntown</t>
  </si>
  <si>
    <t>02780</t>
  </si>
  <si>
    <t>4702780</t>
  </si>
  <si>
    <t>Baileyton</t>
  </si>
  <si>
    <t>03078</t>
  </si>
  <si>
    <t>4703078</t>
  </si>
  <si>
    <t>Baneberry</t>
  </si>
  <si>
    <t>03440</t>
  </si>
  <si>
    <t>4703440</t>
  </si>
  <si>
    <t>Bartlett</t>
  </si>
  <si>
    <t>03680</t>
  </si>
  <si>
    <t>4703680</t>
  </si>
  <si>
    <t>Baxter</t>
  </si>
  <si>
    <t>04240</t>
  </si>
  <si>
    <t>4704240</t>
  </si>
  <si>
    <t>Beersheba Springs</t>
  </si>
  <si>
    <t>04460</t>
  </si>
  <si>
    <t>4704460</t>
  </si>
  <si>
    <t>Bell Buckle</t>
  </si>
  <si>
    <t>04620</t>
  </si>
  <si>
    <t>4704620</t>
  </si>
  <si>
    <t>Belle Meade</t>
  </si>
  <si>
    <t>04720</t>
  </si>
  <si>
    <t>4704720</t>
  </si>
  <si>
    <t>Bells</t>
  </si>
  <si>
    <t>05040</t>
  </si>
  <si>
    <t>4705040</t>
  </si>
  <si>
    <t>05140</t>
  </si>
  <si>
    <t>4705140</t>
  </si>
  <si>
    <t>Berry Hill</t>
  </si>
  <si>
    <t>05380</t>
  </si>
  <si>
    <t>4705380</t>
  </si>
  <si>
    <t>Bethel Springs</t>
  </si>
  <si>
    <t>05860</t>
  </si>
  <si>
    <t>4705860</t>
  </si>
  <si>
    <t>Big Sandy</t>
  </si>
  <si>
    <t>06340</t>
  </si>
  <si>
    <t>4706340</t>
  </si>
  <si>
    <t>Blaine</t>
  </si>
  <si>
    <t>06960</t>
  </si>
  <si>
    <t>4706960</t>
  </si>
  <si>
    <t>Bluff City</t>
  </si>
  <si>
    <t>07180</t>
  </si>
  <si>
    <t>4707180</t>
  </si>
  <si>
    <t>Bolivar</t>
  </si>
  <si>
    <t>07840</t>
  </si>
  <si>
    <t>4707840</t>
  </si>
  <si>
    <t>Braden</t>
  </si>
  <si>
    <t>07860</t>
  </si>
  <si>
    <t>4707860</t>
  </si>
  <si>
    <t>Bradford</t>
  </si>
  <si>
    <t>08280</t>
  </si>
  <si>
    <t>4708280</t>
  </si>
  <si>
    <t>Brentwood</t>
  </si>
  <si>
    <t>08500</t>
  </si>
  <si>
    <t>4708500</t>
  </si>
  <si>
    <t>Brighton</t>
  </si>
  <si>
    <t>08540</t>
  </si>
  <si>
    <t>4708540</t>
  </si>
  <si>
    <t>08920</t>
  </si>
  <si>
    <t>4708920</t>
  </si>
  <si>
    <t>Brownsville</t>
  </si>
  <si>
    <t>08960</t>
  </si>
  <si>
    <t>4708960</t>
  </si>
  <si>
    <t>Bruceton</t>
  </si>
  <si>
    <t>09560</t>
  </si>
  <si>
    <t>4709560</t>
  </si>
  <si>
    <t>Bulls Gap</t>
  </si>
  <si>
    <t>09860</t>
  </si>
  <si>
    <t>4709860</t>
  </si>
  <si>
    <t>Burlison</t>
  </si>
  <si>
    <t>09880</t>
  </si>
  <si>
    <t>4709880</t>
  </si>
  <si>
    <t>Burns</t>
  </si>
  <si>
    <t>10180</t>
  </si>
  <si>
    <t>4710180</t>
  </si>
  <si>
    <t>Byrdstown</t>
  </si>
  <si>
    <t>10440</t>
  </si>
  <si>
    <t>4710440</t>
  </si>
  <si>
    <t>Calhoun</t>
  </si>
  <si>
    <t>10560</t>
  </si>
  <si>
    <t>4710560</t>
  </si>
  <si>
    <t>Camden</t>
  </si>
  <si>
    <t>11280</t>
  </si>
  <si>
    <t>4711280</t>
  </si>
  <si>
    <t>Carthage</t>
  </si>
  <si>
    <t>11360</t>
  </si>
  <si>
    <t>4711360</t>
  </si>
  <si>
    <t>Caryville</t>
  </si>
  <si>
    <t>11980</t>
  </si>
  <si>
    <t>4711980</t>
  </si>
  <si>
    <t>Cedar Hill</t>
  </si>
  <si>
    <t>12100</t>
  </si>
  <si>
    <t>4712100</t>
  </si>
  <si>
    <t>Celina</t>
  </si>
  <si>
    <t>12380</t>
  </si>
  <si>
    <t>4712380</t>
  </si>
  <si>
    <t>Centertown</t>
  </si>
  <si>
    <t>12420</t>
  </si>
  <si>
    <t>4712420</t>
  </si>
  <si>
    <t>Centerville</t>
  </si>
  <si>
    <t>12880</t>
  </si>
  <si>
    <t>4712880</t>
  </si>
  <si>
    <t>Chapel Hill</t>
  </si>
  <si>
    <t>13020</t>
  </si>
  <si>
    <t>4713020</t>
  </si>
  <si>
    <t>Charleston</t>
  </si>
  <si>
    <t>13080</t>
  </si>
  <si>
    <t>4713080</t>
  </si>
  <si>
    <t>Charlotte</t>
  </si>
  <si>
    <t>14000</t>
  </si>
  <si>
    <t>4714000</t>
  </si>
  <si>
    <t>Chattanooga</t>
  </si>
  <si>
    <t>14980</t>
  </si>
  <si>
    <t>4714980</t>
  </si>
  <si>
    <t>Church Hill</t>
  </si>
  <si>
    <t>15140</t>
  </si>
  <si>
    <t>4715140</t>
  </si>
  <si>
    <t>Clarksburg</t>
  </si>
  <si>
    <t>15160</t>
  </si>
  <si>
    <t>4715160</t>
  </si>
  <si>
    <t>Clarksville</t>
  </si>
  <si>
    <t>15400</t>
  </si>
  <si>
    <t>4715400</t>
  </si>
  <si>
    <t>Cleveland</t>
  </si>
  <si>
    <t>15480</t>
  </si>
  <si>
    <t>4715480</t>
  </si>
  <si>
    <t>Clifton</t>
  </si>
  <si>
    <t>15580</t>
  </si>
  <si>
    <t>4715580</t>
  </si>
  <si>
    <t>Clinton</t>
  </si>
  <si>
    <t>15920</t>
  </si>
  <si>
    <t>4715920</t>
  </si>
  <si>
    <t>Coalmont</t>
  </si>
  <si>
    <t>16300</t>
  </si>
  <si>
    <t>4716300</t>
  </si>
  <si>
    <t>Collegedale</t>
  </si>
  <si>
    <t>16420</t>
  </si>
  <si>
    <t>4716420</t>
  </si>
  <si>
    <t>Collierville</t>
  </si>
  <si>
    <t>16480</t>
  </si>
  <si>
    <t>4716480</t>
  </si>
  <si>
    <t>Collinwood</t>
  </si>
  <si>
    <t>16540</t>
  </si>
  <si>
    <t>4716540</t>
  </si>
  <si>
    <t>Columbia</t>
  </si>
  <si>
    <t>16920</t>
  </si>
  <si>
    <t>4716920</t>
  </si>
  <si>
    <t>Cookeville</t>
  </si>
  <si>
    <t>16980</t>
  </si>
  <si>
    <t>4716980</t>
  </si>
  <si>
    <t>Coopertown</t>
  </si>
  <si>
    <t>17000</t>
  </si>
  <si>
    <t>4717000</t>
  </si>
  <si>
    <t>Copperhill</t>
  </si>
  <si>
    <t>17180</t>
  </si>
  <si>
    <t>4717180</t>
  </si>
  <si>
    <t>Cornersville</t>
  </si>
  <si>
    <t>17340</t>
  </si>
  <si>
    <t>4717340</t>
  </si>
  <si>
    <t>Cottage Grove</t>
  </si>
  <si>
    <t>17680</t>
  </si>
  <si>
    <t>4717680</t>
  </si>
  <si>
    <t>Covington</t>
  </si>
  <si>
    <t>17700</t>
  </si>
  <si>
    <t>4717700</t>
  </si>
  <si>
    <t>Cowan</t>
  </si>
  <si>
    <t>17840</t>
  </si>
  <si>
    <t>4717840</t>
  </si>
  <si>
    <t>Crab Orchard</t>
  </si>
  <si>
    <t>18420</t>
  </si>
  <si>
    <t>4718420</t>
  </si>
  <si>
    <t>Cross Plains</t>
  </si>
  <si>
    <t>18540</t>
  </si>
  <si>
    <t>4718540</t>
  </si>
  <si>
    <t>Crossville</t>
  </si>
  <si>
    <t>18620</t>
  </si>
  <si>
    <t>4718620</t>
  </si>
  <si>
    <t>Crump</t>
  </si>
  <si>
    <t>18820</t>
  </si>
  <si>
    <t>4718820</t>
  </si>
  <si>
    <t>Cumberland City</t>
  </si>
  <si>
    <t>18880</t>
  </si>
  <si>
    <t>4718880</t>
  </si>
  <si>
    <t>Cumberland Gap</t>
  </si>
  <si>
    <t>19380</t>
  </si>
  <si>
    <t>4719380</t>
  </si>
  <si>
    <t>Dandridge</t>
  </si>
  <si>
    <t>19700</t>
  </si>
  <si>
    <t>4719700</t>
  </si>
  <si>
    <t>Dayton</t>
  </si>
  <si>
    <t>19880</t>
  </si>
  <si>
    <t>4719880</t>
  </si>
  <si>
    <t>19900</t>
  </si>
  <si>
    <t>4719900</t>
  </si>
  <si>
    <t>Decaturville</t>
  </si>
  <si>
    <t>19920</t>
  </si>
  <si>
    <t>4719920</t>
  </si>
  <si>
    <t>Decherd</t>
  </si>
  <si>
    <t>20620</t>
  </si>
  <si>
    <t>4720620</t>
  </si>
  <si>
    <t>21400</t>
  </si>
  <si>
    <t>4721400</t>
  </si>
  <si>
    <t>Dover</t>
  </si>
  <si>
    <t>21420</t>
  </si>
  <si>
    <t>4721420</t>
  </si>
  <si>
    <t>Dowelltown</t>
  </si>
  <si>
    <t>21500</t>
  </si>
  <si>
    <t>4721500</t>
  </si>
  <si>
    <t>Doyle</t>
  </si>
  <si>
    <t>21540</t>
  </si>
  <si>
    <t>4721540</t>
  </si>
  <si>
    <t>Dresden</t>
  </si>
  <si>
    <t>21740</t>
  </si>
  <si>
    <t>4721740</t>
  </si>
  <si>
    <t>Ducktown</t>
  </si>
  <si>
    <t>22000</t>
  </si>
  <si>
    <t>4722000</t>
  </si>
  <si>
    <t>Dunlap</t>
  </si>
  <si>
    <t>22180</t>
  </si>
  <si>
    <t>4722180</t>
  </si>
  <si>
    <t>22200</t>
  </si>
  <si>
    <t>4722200</t>
  </si>
  <si>
    <t>Dyersburg</t>
  </si>
  <si>
    <t>22360</t>
  </si>
  <si>
    <t>4722360</t>
  </si>
  <si>
    <t>Eagleville</t>
  </si>
  <si>
    <t>22720</t>
  </si>
  <si>
    <t>4722720</t>
  </si>
  <si>
    <t>East Ridge</t>
  </si>
  <si>
    <t>22920</t>
  </si>
  <si>
    <t>4722920</t>
  </si>
  <si>
    <t>Eastview</t>
  </si>
  <si>
    <t>23500</t>
  </si>
  <si>
    <t>4723500</t>
  </si>
  <si>
    <t>Elizabethton</t>
  </si>
  <si>
    <t>23660</t>
  </si>
  <si>
    <t>4723660</t>
  </si>
  <si>
    <t>Elkton</t>
  </si>
  <si>
    <t>24040</t>
  </si>
  <si>
    <t>4724040</t>
  </si>
  <si>
    <t>Englewood</t>
  </si>
  <si>
    <t>24240</t>
  </si>
  <si>
    <t>4724240</t>
  </si>
  <si>
    <t>Enville</t>
  </si>
  <si>
    <t>24320</t>
  </si>
  <si>
    <t>4724320</t>
  </si>
  <si>
    <t>Erin</t>
  </si>
  <si>
    <t>24360</t>
  </si>
  <si>
    <t>4724360</t>
  </si>
  <si>
    <t>Erwin</t>
  </si>
  <si>
    <t>24440</t>
  </si>
  <si>
    <t>4724440</t>
  </si>
  <si>
    <t>Estill Springs</t>
  </si>
  <si>
    <t>24460</t>
  </si>
  <si>
    <t>4724460</t>
  </si>
  <si>
    <t>Ethridge</t>
  </si>
  <si>
    <t>24480</t>
  </si>
  <si>
    <t>4724480</t>
  </si>
  <si>
    <t>Etowah</t>
  </si>
  <si>
    <t>25440</t>
  </si>
  <si>
    <t>4725440</t>
  </si>
  <si>
    <t>Fairview</t>
  </si>
  <si>
    <t>25760</t>
  </si>
  <si>
    <t>4725760</t>
  </si>
  <si>
    <t>Farragut</t>
  </si>
  <si>
    <t>25920</t>
  </si>
  <si>
    <t>4725920</t>
  </si>
  <si>
    <t>Fayetteville</t>
  </si>
  <si>
    <t>26160</t>
  </si>
  <si>
    <t>4726160</t>
  </si>
  <si>
    <t>Finger</t>
  </si>
  <si>
    <t>27020</t>
  </si>
  <si>
    <t>4727020</t>
  </si>
  <si>
    <t>Forest Hills</t>
  </si>
  <si>
    <t>27740</t>
  </si>
  <si>
    <t>4727740</t>
  </si>
  <si>
    <t>27960</t>
  </si>
  <si>
    <t>4727960</t>
  </si>
  <si>
    <t>Friendship</t>
  </si>
  <si>
    <t>28060</t>
  </si>
  <si>
    <t>4728060</t>
  </si>
  <si>
    <t>Friendsville</t>
  </si>
  <si>
    <t>28380</t>
  </si>
  <si>
    <t>4728380</t>
  </si>
  <si>
    <t>Gadsden</t>
  </si>
  <si>
    <t>28420</t>
  </si>
  <si>
    <t>4728420</t>
  </si>
  <si>
    <t>Gainesboro</t>
  </si>
  <si>
    <t>28540</t>
  </si>
  <si>
    <t>4728540</t>
  </si>
  <si>
    <t>Gallatin</t>
  </si>
  <si>
    <t>28560</t>
  </si>
  <si>
    <t>4728560</t>
  </si>
  <si>
    <t>Gallaway</t>
  </si>
  <si>
    <t>28680</t>
  </si>
  <si>
    <t>4728680</t>
  </si>
  <si>
    <t>Garland</t>
  </si>
  <si>
    <t>28740</t>
  </si>
  <si>
    <t>4728740</t>
  </si>
  <si>
    <t>Gates</t>
  </si>
  <si>
    <t>28800</t>
  </si>
  <si>
    <t>4728800</t>
  </si>
  <si>
    <t>Gatlinburg</t>
  </si>
  <si>
    <t>28960</t>
  </si>
  <si>
    <t>4728960</t>
  </si>
  <si>
    <t>Germantown</t>
  </si>
  <si>
    <t>29020</t>
  </si>
  <si>
    <t>4729020</t>
  </si>
  <si>
    <t>29160</t>
  </si>
  <si>
    <t>4729160</t>
  </si>
  <si>
    <t>Gilt Edge</t>
  </si>
  <si>
    <t>29300</t>
  </si>
  <si>
    <t>4729300</t>
  </si>
  <si>
    <t>Gleason</t>
  </si>
  <si>
    <t>29920</t>
  </si>
  <si>
    <t>4729920</t>
  </si>
  <si>
    <t>Goodlettsville</t>
  </si>
  <si>
    <t>30120</t>
  </si>
  <si>
    <t>4730120</t>
  </si>
  <si>
    <t>Gordonsville</t>
  </si>
  <si>
    <t>30280</t>
  </si>
  <si>
    <t>4730280</t>
  </si>
  <si>
    <t>Grand Junction</t>
  </si>
  <si>
    <t>30760</t>
  </si>
  <si>
    <t>4730760</t>
  </si>
  <si>
    <t>Graysville</t>
  </si>
  <si>
    <t>30880</t>
  </si>
  <si>
    <t>4730880</t>
  </si>
  <si>
    <t>Greenback</t>
  </si>
  <si>
    <t>30960</t>
  </si>
  <si>
    <t>4730960</t>
  </si>
  <si>
    <t>Greenbrier</t>
  </si>
  <si>
    <t>30980</t>
  </si>
  <si>
    <t>4730980</t>
  </si>
  <si>
    <t>Greeneville</t>
  </si>
  <si>
    <t>31000</t>
  </si>
  <si>
    <t>4731000</t>
  </si>
  <si>
    <t>Greenfield</t>
  </si>
  <si>
    <t>31490</t>
  </si>
  <si>
    <t>4731490</t>
  </si>
  <si>
    <t>Gruetli-Laager</t>
  </si>
  <si>
    <t>31680</t>
  </si>
  <si>
    <t>4731680</t>
  </si>
  <si>
    <t>Guys</t>
  </si>
  <si>
    <t>31820</t>
  </si>
  <si>
    <t>4731820</t>
  </si>
  <si>
    <t>Halls</t>
  </si>
  <si>
    <t>32520</t>
  </si>
  <si>
    <t>4732520</t>
  </si>
  <si>
    <t>Harriman</t>
  </si>
  <si>
    <t>32720</t>
  </si>
  <si>
    <t>4732720</t>
  </si>
  <si>
    <t>Hartsville</t>
  </si>
  <si>
    <t>33120</t>
  </si>
  <si>
    <t>4733120</t>
  </si>
  <si>
    <t>Helenwood</t>
  </si>
  <si>
    <t>33260</t>
  </si>
  <si>
    <t>4733260</t>
  </si>
  <si>
    <t>33280</t>
  </si>
  <si>
    <t>4733280</t>
  </si>
  <si>
    <t>Hendersonville</t>
  </si>
  <si>
    <t>33360</t>
  </si>
  <si>
    <t>4733360</t>
  </si>
  <si>
    <t>Henning</t>
  </si>
  <si>
    <t>33400</t>
  </si>
  <si>
    <t>4733400</t>
  </si>
  <si>
    <t>33920</t>
  </si>
  <si>
    <t>4733920</t>
  </si>
  <si>
    <t>Hickory Valley</t>
  </si>
  <si>
    <t>33960</t>
  </si>
  <si>
    <t>4733960</t>
  </si>
  <si>
    <t>Hickory Withe</t>
  </si>
  <si>
    <t>35160</t>
  </si>
  <si>
    <t>4735160</t>
  </si>
  <si>
    <t>Hohenwald</t>
  </si>
  <si>
    <t>35280</t>
  </si>
  <si>
    <t>4735280</t>
  </si>
  <si>
    <t>Hollow Rock</t>
  </si>
  <si>
    <t>36000</t>
  </si>
  <si>
    <t>4736000</t>
  </si>
  <si>
    <t>Hornbeak</t>
  </si>
  <si>
    <t>36080</t>
  </si>
  <si>
    <t>4736080</t>
  </si>
  <si>
    <t>Hornsby</t>
  </si>
  <si>
    <t>36460</t>
  </si>
  <si>
    <t>4736460</t>
  </si>
  <si>
    <t>Humboldt</t>
  </si>
  <si>
    <t>36580</t>
  </si>
  <si>
    <t>4736580</t>
  </si>
  <si>
    <t>Huntingdon</t>
  </si>
  <si>
    <t>36600</t>
  </si>
  <si>
    <t>4736600</t>
  </si>
  <si>
    <t>Huntland</t>
  </si>
  <si>
    <t>36640</t>
  </si>
  <si>
    <t>4736640</t>
  </si>
  <si>
    <t>Huntsville</t>
  </si>
  <si>
    <t>37360</t>
  </si>
  <si>
    <t>4737360</t>
  </si>
  <si>
    <t>Iron City</t>
  </si>
  <si>
    <t>37600</t>
  </si>
  <si>
    <t>4737600</t>
  </si>
  <si>
    <t>Jacksboro</t>
  </si>
  <si>
    <t>37640</t>
  </si>
  <si>
    <t>4737640</t>
  </si>
  <si>
    <t>37780</t>
  </si>
  <si>
    <t>4737780</t>
  </si>
  <si>
    <t>Jamestown</t>
  </si>
  <si>
    <t>37820</t>
  </si>
  <si>
    <t>4737820</t>
  </si>
  <si>
    <t>Jasper</t>
  </si>
  <si>
    <t>37960</t>
  </si>
  <si>
    <t>4737960</t>
  </si>
  <si>
    <t>Jefferson City</t>
  </si>
  <si>
    <t>38020</t>
  </si>
  <si>
    <t>4738020</t>
  </si>
  <si>
    <t>Jellico</t>
  </si>
  <si>
    <t>38320</t>
  </si>
  <si>
    <t>4738320</t>
  </si>
  <si>
    <t>Johnson City</t>
  </si>
  <si>
    <t>38540</t>
  </si>
  <si>
    <t>4738540</t>
  </si>
  <si>
    <t>Jonesborough</t>
  </si>
  <si>
    <t>39140</t>
  </si>
  <si>
    <t>4739140</t>
  </si>
  <si>
    <t>Kenton</t>
  </si>
  <si>
    <t>39400</t>
  </si>
  <si>
    <t>4739400</t>
  </si>
  <si>
    <t>Kimball</t>
  </si>
  <si>
    <t>39560</t>
  </si>
  <si>
    <t>4739560</t>
  </si>
  <si>
    <t>Kingsport</t>
  </si>
  <si>
    <t>39620</t>
  </si>
  <si>
    <t>4739620</t>
  </si>
  <si>
    <t>Kingston</t>
  </si>
  <si>
    <t>39660</t>
  </si>
  <si>
    <t>4739660</t>
  </si>
  <si>
    <t>Kingston Springs</t>
  </si>
  <si>
    <t>40000</t>
  </si>
  <si>
    <t>4740000</t>
  </si>
  <si>
    <t>Knoxville</t>
  </si>
  <si>
    <t>40160</t>
  </si>
  <si>
    <t>4740160</t>
  </si>
  <si>
    <t>Lafayette</t>
  </si>
  <si>
    <t>40180</t>
  </si>
  <si>
    <t>4740180</t>
  </si>
  <si>
    <t>La Follette</t>
  </si>
  <si>
    <t>40200</t>
  </si>
  <si>
    <t>4740200</t>
  </si>
  <si>
    <t>La Grange</t>
  </si>
  <si>
    <t>40240</t>
  </si>
  <si>
    <t>4740240</t>
  </si>
  <si>
    <t>Lake City</t>
  </si>
  <si>
    <t>40350</t>
  </si>
  <si>
    <t>4740350</t>
  </si>
  <si>
    <t>Lakeland</t>
  </si>
  <si>
    <t>40540</t>
  </si>
  <si>
    <t>4740540</t>
  </si>
  <si>
    <t>Lakesite</t>
  </si>
  <si>
    <t>40720</t>
  </si>
  <si>
    <t>4740720</t>
  </si>
  <si>
    <t>Lakewood</t>
  </si>
  <si>
    <t>41200</t>
  </si>
  <si>
    <t>4741200</t>
  </si>
  <si>
    <t>La Vergne</t>
  </si>
  <si>
    <t>41340</t>
  </si>
  <si>
    <t>4741340</t>
  </si>
  <si>
    <t>Lawrenceburg</t>
  </si>
  <si>
    <t>41520</t>
  </si>
  <si>
    <t>4741520</t>
  </si>
  <si>
    <t>Lebanon</t>
  </si>
  <si>
    <t>41760</t>
  </si>
  <si>
    <t>4741760</t>
  </si>
  <si>
    <t>Lenoir City</t>
  </si>
  <si>
    <t>41860</t>
  </si>
  <si>
    <t>4741860</t>
  </si>
  <si>
    <t>Lewisburg</t>
  </si>
  <si>
    <t>41980</t>
  </si>
  <si>
    <t>4741980</t>
  </si>
  <si>
    <t>Lexington</t>
  </si>
  <si>
    <t>42040</t>
  </si>
  <si>
    <t>4742040</t>
  </si>
  <si>
    <t>Liberty</t>
  </si>
  <si>
    <t>42720</t>
  </si>
  <si>
    <t>4742720</t>
  </si>
  <si>
    <t>Linden</t>
  </si>
  <si>
    <t>43140</t>
  </si>
  <si>
    <t>4743140</t>
  </si>
  <si>
    <t>Livingston</t>
  </si>
  <si>
    <t>43160</t>
  </si>
  <si>
    <t>4743160</t>
  </si>
  <si>
    <t>Lobelville</t>
  </si>
  <si>
    <t>43640</t>
  </si>
  <si>
    <t>4743640</t>
  </si>
  <si>
    <t>Lookout Mountain</t>
  </si>
  <si>
    <t>43700</t>
  </si>
  <si>
    <t>4743700</t>
  </si>
  <si>
    <t>Loretto</t>
  </si>
  <si>
    <t>43780</t>
  </si>
  <si>
    <t>4743780</t>
  </si>
  <si>
    <t>43820</t>
  </si>
  <si>
    <t>4743820</t>
  </si>
  <si>
    <t>Louisville</t>
  </si>
  <si>
    <t>44300</t>
  </si>
  <si>
    <t>4744300</t>
  </si>
  <si>
    <t>Luttrell</t>
  </si>
  <si>
    <t>44382</t>
  </si>
  <si>
    <t>4744382</t>
  </si>
  <si>
    <t>Lynchburg</t>
  </si>
  <si>
    <t>44420</t>
  </si>
  <si>
    <t>4744420</t>
  </si>
  <si>
    <t>Lynnville</t>
  </si>
  <si>
    <t>44840</t>
  </si>
  <si>
    <t>4744840</t>
  </si>
  <si>
    <t>McEwen</t>
  </si>
  <si>
    <t>44940</t>
  </si>
  <si>
    <t>4744940</t>
  </si>
  <si>
    <t>McKenzie</t>
  </si>
  <si>
    <t>45000</t>
  </si>
  <si>
    <t>4745000</t>
  </si>
  <si>
    <t>McLemoresville</t>
  </si>
  <si>
    <t>45100</t>
  </si>
  <si>
    <t>4745100</t>
  </si>
  <si>
    <t>McMinnville</t>
  </si>
  <si>
    <t>45320</t>
  </si>
  <si>
    <t>4745320</t>
  </si>
  <si>
    <t>Madisonville</t>
  </si>
  <si>
    <t>45500</t>
  </si>
  <si>
    <t>4745500</t>
  </si>
  <si>
    <t>Manchester</t>
  </si>
  <si>
    <t>46240</t>
  </si>
  <si>
    <t>4746240</t>
  </si>
  <si>
    <t>Martin</t>
  </si>
  <si>
    <t>46380</t>
  </si>
  <si>
    <t>4746380</t>
  </si>
  <si>
    <t>Maryville</t>
  </si>
  <si>
    <t>46420</t>
  </si>
  <si>
    <t>4746420</t>
  </si>
  <si>
    <t>Mason</t>
  </si>
  <si>
    <t>46540</t>
  </si>
  <si>
    <t>4746540</t>
  </si>
  <si>
    <t>Maury City</t>
  </si>
  <si>
    <t>46700</t>
  </si>
  <si>
    <t>4746700</t>
  </si>
  <si>
    <t>Maynardville</t>
  </si>
  <si>
    <t>47000</t>
  </si>
  <si>
    <t>4747000</t>
  </si>
  <si>
    <t>Medina</t>
  </si>
  <si>
    <t>47020</t>
  </si>
  <si>
    <t>4747020</t>
  </si>
  <si>
    <t>Medon</t>
  </si>
  <si>
    <t>48000</t>
  </si>
  <si>
    <t>4748000</t>
  </si>
  <si>
    <t>Memphis</t>
  </si>
  <si>
    <t>48180</t>
  </si>
  <si>
    <t>4748180</t>
  </si>
  <si>
    <t>Michie</t>
  </si>
  <si>
    <t>48340</t>
  </si>
  <si>
    <t>4748340</t>
  </si>
  <si>
    <t>Middleton</t>
  </si>
  <si>
    <t>48460</t>
  </si>
  <si>
    <t>4748460</t>
  </si>
  <si>
    <t>Midtown</t>
  </si>
  <si>
    <t>48660</t>
  </si>
  <si>
    <t>4748660</t>
  </si>
  <si>
    <t>Milan</t>
  </si>
  <si>
    <t>48920</t>
  </si>
  <si>
    <t>4748920</t>
  </si>
  <si>
    <t>Milledgeville</t>
  </si>
  <si>
    <t>48980</t>
  </si>
  <si>
    <t>4748980</t>
  </si>
  <si>
    <t>Millersville</t>
  </si>
  <si>
    <t>49060</t>
  </si>
  <si>
    <t>4749060</t>
  </si>
  <si>
    <t>Millington</t>
  </si>
  <si>
    <t>49360</t>
  </si>
  <si>
    <t>4749360</t>
  </si>
  <si>
    <t>Minor Hill</t>
  </si>
  <si>
    <t>49460</t>
  </si>
  <si>
    <t>4749460</t>
  </si>
  <si>
    <t>Mitchellville</t>
  </si>
  <si>
    <t>49740</t>
  </si>
  <si>
    <t>4749740</t>
  </si>
  <si>
    <t>Monteagle</t>
  </si>
  <si>
    <t>49760</t>
  </si>
  <si>
    <t>4749760</t>
  </si>
  <si>
    <t>Monterey</t>
  </si>
  <si>
    <t>50220</t>
  </si>
  <si>
    <t>4750220</t>
  </si>
  <si>
    <t>Morrison</t>
  </si>
  <si>
    <t>50280</t>
  </si>
  <si>
    <t>4750280</t>
  </si>
  <si>
    <t>Morristown</t>
  </si>
  <si>
    <t>50300</t>
  </si>
  <si>
    <t>4750300</t>
  </si>
  <si>
    <t>Moscow</t>
  </si>
  <si>
    <t>50320</t>
  </si>
  <si>
    <t>4750320</t>
  </si>
  <si>
    <t>Mosheim</t>
  </si>
  <si>
    <t>50400</t>
  </si>
  <si>
    <t>4750400</t>
  </si>
  <si>
    <t>Mountain City</t>
  </si>
  <si>
    <t>50580</t>
  </si>
  <si>
    <t>4750580</t>
  </si>
  <si>
    <t>Mount Carmel</t>
  </si>
  <si>
    <t>50780</t>
  </si>
  <si>
    <t>4750780</t>
  </si>
  <si>
    <t>Mount Juliet</t>
  </si>
  <si>
    <t>51080</t>
  </si>
  <si>
    <t>4751080</t>
  </si>
  <si>
    <t>Mount Pleasant</t>
  </si>
  <si>
    <t>51540</t>
  </si>
  <si>
    <t>4751540</t>
  </si>
  <si>
    <t>Munford</t>
  </si>
  <si>
    <t>51560</t>
  </si>
  <si>
    <t>4751560</t>
  </si>
  <si>
    <t>Murfreesboro</t>
  </si>
  <si>
    <t>52006</t>
  </si>
  <si>
    <t>4752006</t>
  </si>
  <si>
    <t>Nashville-Davidson (balance)</t>
  </si>
  <si>
    <t>52400</t>
  </si>
  <si>
    <t>4752400</t>
  </si>
  <si>
    <t>Newbern</t>
  </si>
  <si>
    <t>52780</t>
  </si>
  <si>
    <t>4752780</t>
  </si>
  <si>
    <t>New Hope</t>
  </si>
  <si>
    <t>52820</t>
  </si>
  <si>
    <t>4752820</t>
  </si>
  <si>
    <t>New Johnsonville</t>
  </si>
  <si>
    <t>52940</t>
  </si>
  <si>
    <t>4752940</t>
  </si>
  <si>
    <t>New Market</t>
  </si>
  <si>
    <t>53000</t>
  </si>
  <si>
    <t>4753000</t>
  </si>
  <si>
    <t>53140</t>
  </si>
  <si>
    <t>4753140</t>
  </si>
  <si>
    <t>New Tazewell</t>
  </si>
  <si>
    <t>53380</t>
  </si>
  <si>
    <t>4753380</t>
  </si>
  <si>
    <t>Niota</t>
  </si>
  <si>
    <t>53460</t>
  </si>
  <si>
    <t>4753460</t>
  </si>
  <si>
    <t>Nolensville</t>
  </si>
  <si>
    <t>53580</t>
  </si>
  <si>
    <t>4753580</t>
  </si>
  <si>
    <t>Normandy</t>
  </si>
  <si>
    <t>53600</t>
  </si>
  <si>
    <t>4753600</t>
  </si>
  <si>
    <t>Norris</t>
  </si>
  <si>
    <t>54280</t>
  </si>
  <si>
    <t>4754280</t>
  </si>
  <si>
    <t>Oakdale</t>
  </si>
  <si>
    <t>54780</t>
  </si>
  <si>
    <t>4754780</t>
  </si>
  <si>
    <t>Oak Hill</t>
  </si>
  <si>
    <t>54920</t>
  </si>
  <si>
    <t>4754920</t>
  </si>
  <si>
    <t>Oakland</t>
  </si>
  <si>
    <t>55120</t>
  </si>
  <si>
    <t>4755120</t>
  </si>
  <si>
    <t>Oak Ridge</t>
  </si>
  <si>
    <t>55240</t>
  </si>
  <si>
    <t>4755240</t>
  </si>
  <si>
    <t>55800</t>
  </si>
  <si>
    <t>4755800</t>
  </si>
  <si>
    <t>Oliver Springs</t>
  </si>
  <si>
    <t>55860</t>
  </si>
  <si>
    <t>4755860</t>
  </si>
  <si>
    <t>Oneida</t>
  </si>
  <si>
    <t>56020</t>
  </si>
  <si>
    <t>4756020</t>
  </si>
  <si>
    <t>Orlinda</t>
  </si>
  <si>
    <t>56040</t>
  </si>
  <si>
    <t>4756040</t>
  </si>
  <si>
    <t>Orme</t>
  </si>
  <si>
    <t>56560</t>
  </si>
  <si>
    <t>4756560</t>
  </si>
  <si>
    <t>Palmer</t>
  </si>
  <si>
    <t>56720</t>
  </si>
  <si>
    <t>4756720</t>
  </si>
  <si>
    <t>Paris</t>
  </si>
  <si>
    <t>56870</t>
  </si>
  <si>
    <t>4756870</t>
  </si>
  <si>
    <t>Parkers Crossroads</t>
  </si>
  <si>
    <t>57040</t>
  </si>
  <si>
    <t>4757040</t>
  </si>
  <si>
    <t>Parrottsville</t>
  </si>
  <si>
    <t>57080</t>
  </si>
  <si>
    <t>4757080</t>
  </si>
  <si>
    <t>Parsons</t>
  </si>
  <si>
    <t>57480</t>
  </si>
  <si>
    <t>4757480</t>
  </si>
  <si>
    <t>Pegram</t>
  </si>
  <si>
    <t>57740</t>
  </si>
  <si>
    <t>4757740</t>
  </si>
  <si>
    <t>Petersburg</t>
  </si>
  <si>
    <t>57900</t>
  </si>
  <si>
    <t>4757900</t>
  </si>
  <si>
    <t>Philadelphia</t>
  </si>
  <si>
    <t>58080</t>
  </si>
  <si>
    <t>4758080</t>
  </si>
  <si>
    <t>Pigeon Forge</t>
  </si>
  <si>
    <t>58120</t>
  </si>
  <si>
    <t>4758120</t>
  </si>
  <si>
    <t>Pikeville</t>
  </si>
  <si>
    <t>58840</t>
  </si>
  <si>
    <t>4758840</t>
  </si>
  <si>
    <t>Piperton</t>
  </si>
  <si>
    <t>58940</t>
  </si>
  <si>
    <t>4758940</t>
  </si>
  <si>
    <t>Pittman Center</t>
  </si>
  <si>
    <t>59020</t>
  </si>
  <si>
    <t>4759020</t>
  </si>
  <si>
    <t>Plainview</t>
  </si>
  <si>
    <t>59240</t>
  </si>
  <si>
    <t>4759240</t>
  </si>
  <si>
    <t>Pleasant Hill</t>
  </si>
  <si>
    <t>59560</t>
  </si>
  <si>
    <t>4759560</t>
  </si>
  <si>
    <t>Pleasant View</t>
  </si>
  <si>
    <t>60280</t>
  </si>
  <si>
    <t>4760280</t>
  </si>
  <si>
    <t>Portland</t>
  </si>
  <si>
    <t>60500</t>
  </si>
  <si>
    <t>4760500</t>
  </si>
  <si>
    <t>Powells Crossroads</t>
  </si>
  <si>
    <t>61040</t>
  </si>
  <si>
    <t>4761040</t>
  </si>
  <si>
    <t>Pulaski</t>
  </si>
  <si>
    <t>61160</t>
  </si>
  <si>
    <t>4761160</t>
  </si>
  <si>
    <t>Puryear</t>
  </si>
  <si>
    <t>61520</t>
  </si>
  <si>
    <t>4761520</t>
  </si>
  <si>
    <t>Ramer</t>
  </si>
  <si>
    <t>61960</t>
  </si>
  <si>
    <t>4761960</t>
  </si>
  <si>
    <t>Red Bank</t>
  </si>
  <si>
    <t>62000</t>
  </si>
  <si>
    <t>4762000</t>
  </si>
  <si>
    <t>Red Boiling Springs</t>
  </si>
  <si>
    <t>63060</t>
  </si>
  <si>
    <t>4763060</t>
  </si>
  <si>
    <t>Ridgely</t>
  </si>
  <si>
    <t>63080</t>
  </si>
  <si>
    <t>4763080</t>
  </si>
  <si>
    <t>Ridgeside</t>
  </si>
  <si>
    <t>63140</t>
  </si>
  <si>
    <t>4763140</t>
  </si>
  <si>
    <t>Ridgetop</t>
  </si>
  <si>
    <t>63340</t>
  </si>
  <si>
    <t>4763340</t>
  </si>
  <si>
    <t>Ripley</t>
  </si>
  <si>
    <t>63800</t>
  </si>
  <si>
    <t>4763800</t>
  </si>
  <si>
    <t>Rives</t>
  </si>
  <si>
    <t>64160</t>
  </si>
  <si>
    <t>4764160</t>
  </si>
  <si>
    <t>Rockford</t>
  </si>
  <si>
    <t>64440</t>
  </si>
  <si>
    <t>4764440</t>
  </si>
  <si>
    <t>Rockwood</t>
  </si>
  <si>
    <t>64820</t>
  </si>
  <si>
    <t>4764820</t>
  </si>
  <si>
    <t>Rogersville</t>
  </si>
  <si>
    <t>65240</t>
  </si>
  <si>
    <t>4765240</t>
  </si>
  <si>
    <t>Rossville</t>
  </si>
  <si>
    <t>65760</t>
  </si>
  <si>
    <t>4765760</t>
  </si>
  <si>
    <t>65820</t>
  </si>
  <si>
    <t>4765820</t>
  </si>
  <si>
    <t>Rutledge</t>
  </si>
  <si>
    <t>66160</t>
  </si>
  <si>
    <t>4766160</t>
  </si>
  <si>
    <t>St. Joseph</t>
  </si>
  <si>
    <t>66340</t>
  </si>
  <si>
    <t>4766340</t>
  </si>
  <si>
    <t>Saltillo</t>
  </si>
  <si>
    <t>66360</t>
  </si>
  <si>
    <t>4766360</t>
  </si>
  <si>
    <t>Samburg</t>
  </si>
  <si>
    <t>66660</t>
  </si>
  <si>
    <t>4766660</t>
  </si>
  <si>
    <t>Sardis</t>
  </si>
  <si>
    <t>66680</t>
  </si>
  <si>
    <t>4766680</t>
  </si>
  <si>
    <t>Saulsbury</t>
  </si>
  <si>
    <t>66720</t>
  </si>
  <si>
    <t>4766720</t>
  </si>
  <si>
    <t>Savannah</t>
  </si>
  <si>
    <t>66880</t>
  </si>
  <si>
    <t>4766880</t>
  </si>
  <si>
    <t>Scotts Hill</t>
  </si>
  <si>
    <t>66940</t>
  </si>
  <si>
    <t>4766940</t>
  </si>
  <si>
    <t>Selmer</t>
  </si>
  <si>
    <t>67120</t>
  </si>
  <si>
    <t>4767120</t>
  </si>
  <si>
    <t>Sevierville</t>
  </si>
  <si>
    <t>67540</t>
  </si>
  <si>
    <t>4767540</t>
  </si>
  <si>
    <t>Sharon</t>
  </si>
  <si>
    <t>67760</t>
  </si>
  <si>
    <t>4767760</t>
  </si>
  <si>
    <t>Shelbyville</t>
  </si>
  <si>
    <t>68540</t>
  </si>
  <si>
    <t>4768540</t>
  </si>
  <si>
    <t>Signal Mountain</t>
  </si>
  <si>
    <t>68560</t>
  </si>
  <si>
    <t>4768560</t>
  </si>
  <si>
    <t>Silerton</t>
  </si>
  <si>
    <t>69080</t>
  </si>
  <si>
    <t>4769080</t>
  </si>
  <si>
    <t>Slayden</t>
  </si>
  <si>
    <t>69320</t>
  </si>
  <si>
    <t>4769320</t>
  </si>
  <si>
    <t>Smithville</t>
  </si>
  <si>
    <t>69420</t>
  </si>
  <si>
    <t>4769420</t>
  </si>
  <si>
    <t>Smyrna</t>
  </si>
  <si>
    <t>69460</t>
  </si>
  <si>
    <t>4769460</t>
  </si>
  <si>
    <t>Sneedville</t>
  </si>
  <si>
    <t>69560</t>
  </si>
  <si>
    <t>4769560</t>
  </si>
  <si>
    <t>Soddy-Daisy</t>
  </si>
  <si>
    <t>69620</t>
  </si>
  <si>
    <t>4769620</t>
  </si>
  <si>
    <t>Somerville</t>
  </si>
  <si>
    <t>69680</t>
  </si>
  <si>
    <t>4769680</t>
  </si>
  <si>
    <t>South Carthage</t>
  </si>
  <si>
    <t>69900</t>
  </si>
  <si>
    <t>4769900</t>
  </si>
  <si>
    <t>South Fulton</t>
  </si>
  <si>
    <t>70060</t>
  </si>
  <si>
    <t>4770060</t>
  </si>
  <si>
    <t>South Pittsburg</t>
  </si>
  <si>
    <t>70180</t>
  </si>
  <si>
    <t>4770180</t>
  </si>
  <si>
    <t>Sparta</t>
  </si>
  <si>
    <t>70240</t>
  </si>
  <si>
    <t>4770240</t>
  </si>
  <si>
    <t>Spencer</t>
  </si>
  <si>
    <t>70400</t>
  </si>
  <si>
    <t>4770400</t>
  </si>
  <si>
    <t>Spring City</t>
  </si>
  <si>
    <t>70500</t>
  </si>
  <si>
    <t>4770500</t>
  </si>
  <si>
    <t>Springfield</t>
  </si>
  <si>
    <t>70580</t>
  </si>
  <si>
    <t>4770580</t>
  </si>
  <si>
    <t>Spring Hill</t>
  </si>
  <si>
    <t>70820</t>
  </si>
  <si>
    <t>4770820</t>
  </si>
  <si>
    <t>Stanton</t>
  </si>
  <si>
    <t>70840</t>
  </si>
  <si>
    <t>4770840</t>
  </si>
  <si>
    <t>Stantonville</t>
  </si>
  <si>
    <t>72140</t>
  </si>
  <si>
    <t>4772140</t>
  </si>
  <si>
    <t>Sunbright</t>
  </si>
  <si>
    <t>72380</t>
  </si>
  <si>
    <t>4772380</t>
  </si>
  <si>
    <t>Surgoinsville</t>
  </si>
  <si>
    <t>72540</t>
  </si>
  <si>
    <t>4772540</t>
  </si>
  <si>
    <t>Sweetwater</t>
  </si>
  <si>
    <t>73120</t>
  </si>
  <si>
    <t>4773120</t>
  </si>
  <si>
    <t>Tazewell</t>
  </si>
  <si>
    <t>73260</t>
  </si>
  <si>
    <t>4773260</t>
  </si>
  <si>
    <t>Tellico Plains</t>
  </si>
  <si>
    <t>73460</t>
  </si>
  <si>
    <t>4773460</t>
  </si>
  <si>
    <t>Tennessee Ridge</t>
  </si>
  <si>
    <t>73900</t>
  </si>
  <si>
    <t>4773900</t>
  </si>
  <si>
    <t>Thompson's Station</t>
  </si>
  <si>
    <t>74100</t>
  </si>
  <si>
    <t>4774100</t>
  </si>
  <si>
    <t>Three Way</t>
  </si>
  <si>
    <t>74540</t>
  </si>
  <si>
    <t>4774540</t>
  </si>
  <si>
    <t>Tiptonville</t>
  </si>
  <si>
    <t>74640</t>
  </si>
  <si>
    <t>4774640</t>
  </si>
  <si>
    <t>Toone</t>
  </si>
  <si>
    <t>74860</t>
  </si>
  <si>
    <t>4774860</t>
  </si>
  <si>
    <t>Townsend</t>
  </si>
  <si>
    <t>74880</t>
  </si>
  <si>
    <t>4774880</t>
  </si>
  <si>
    <t>Tracy City</t>
  </si>
  <si>
    <t>75000</t>
  </si>
  <si>
    <t>4775000</t>
  </si>
  <si>
    <t>Trenton</t>
  </si>
  <si>
    <t>75100</t>
  </si>
  <si>
    <t>4775100</t>
  </si>
  <si>
    <t>Trezevant</t>
  </si>
  <si>
    <t>75160</t>
  </si>
  <si>
    <t>4775160</t>
  </si>
  <si>
    <t>Trimble</t>
  </si>
  <si>
    <t>75240</t>
  </si>
  <si>
    <t>4775240</t>
  </si>
  <si>
    <t>Troy</t>
  </si>
  <si>
    <t>75320</t>
  </si>
  <si>
    <t>4775320</t>
  </si>
  <si>
    <t>Tullahoma</t>
  </si>
  <si>
    <t>75560</t>
  </si>
  <si>
    <t>4775560</t>
  </si>
  <si>
    <t>Tusculum</t>
  </si>
  <si>
    <t>75820</t>
  </si>
  <si>
    <t>4775820</t>
  </si>
  <si>
    <t>75940</t>
  </si>
  <si>
    <t>4775940</t>
  </si>
  <si>
    <t>Union City</t>
  </si>
  <si>
    <t>76860</t>
  </si>
  <si>
    <t>4776860</t>
  </si>
  <si>
    <t>Vanleer</t>
  </si>
  <si>
    <t>77400</t>
  </si>
  <si>
    <t>4777400</t>
  </si>
  <si>
    <t>Viola</t>
  </si>
  <si>
    <t>77480</t>
  </si>
  <si>
    <t>4777480</t>
  </si>
  <si>
    <t>Vonore</t>
  </si>
  <si>
    <t>77540</t>
  </si>
  <si>
    <t>4777540</t>
  </si>
  <si>
    <t>Walden</t>
  </si>
  <si>
    <t>77820</t>
  </si>
  <si>
    <t>4777820</t>
  </si>
  <si>
    <t>Walnut Grove</t>
  </si>
  <si>
    <t>78100</t>
  </si>
  <si>
    <t>4778100</t>
  </si>
  <si>
    <t>Wartburg</t>
  </si>
  <si>
    <t>78120</t>
  </si>
  <si>
    <t>4778120</t>
  </si>
  <si>
    <t>Wartrace</t>
  </si>
  <si>
    <t>78240</t>
  </si>
  <si>
    <t>4778240</t>
  </si>
  <si>
    <t>Watauga</t>
  </si>
  <si>
    <t>78320</t>
  </si>
  <si>
    <t>4778320</t>
  </si>
  <si>
    <t>Watertown</t>
  </si>
  <si>
    <t>78560</t>
  </si>
  <si>
    <t>4778560</t>
  </si>
  <si>
    <t>Waverly</t>
  </si>
  <si>
    <t>78600</t>
  </si>
  <si>
    <t>4778600</t>
  </si>
  <si>
    <t>Waynesboro</t>
  </si>
  <si>
    <t>79420</t>
  </si>
  <si>
    <t>4779420</t>
  </si>
  <si>
    <t>Westmoreland</t>
  </si>
  <si>
    <t>79980</t>
  </si>
  <si>
    <t>4779980</t>
  </si>
  <si>
    <t>White Bluff</t>
  </si>
  <si>
    <t>80200</t>
  </si>
  <si>
    <t>4780200</t>
  </si>
  <si>
    <t>White House</t>
  </si>
  <si>
    <t>80360</t>
  </si>
  <si>
    <t>4780360</t>
  </si>
  <si>
    <t>White Pine</t>
  </si>
  <si>
    <t>80540</t>
  </si>
  <si>
    <t>4780540</t>
  </si>
  <si>
    <t>Whiteville</t>
  </si>
  <si>
    <t>80620</t>
  </si>
  <si>
    <t>4780620</t>
  </si>
  <si>
    <t>Whitwell</t>
  </si>
  <si>
    <t>81020</t>
  </si>
  <si>
    <t>4781020</t>
  </si>
  <si>
    <t>Williston</t>
  </si>
  <si>
    <t>81080</t>
  </si>
  <si>
    <t>4781080</t>
  </si>
  <si>
    <t>Winchester</t>
  </si>
  <si>
    <t>81280</t>
  </si>
  <si>
    <t>4781280</t>
  </si>
  <si>
    <t>Winfield</t>
  </si>
  <si>
    <t>81560</t>
  </si>
  <si>
    <t>4781560</t>
  </si>
  <si>
    <t>Woodbury</t>
  </si>
  <si>
    <t>81700</t>
  </si>
  <si>
    <t>4781700</t>
  </si>
  <si>
    <t>Woodland Mills</t>
  </si>
  <si>
    <t>82360</t>
  </si>
  <si>
    <t>4782360</t>
  </si>
  <si>
    <t>Yorkville</t>
  </si>
  <si>
    <t>P004005</t>
  </si>
  <si>
    <t>P004006</t>
  </si>
  <si>
    <t>P004007</t>
  </si>
  <si>
    <t>P004008</t>
  </si>
  <si>
    <t>P004009</t>
  </si>
  <si>
    <t>Census Variable</t>
  </si>
  <si>
    <t>2020 PL</t>
  </si>
  <si>
    <t>2010 SF1</t>
  </si>
  <si>
    <t>2000 SF1</t>
  </si>
  <si>
    <t>Total Population</t>
  </si>
  <si>
    <t>P0010001</t>
  </si>
  <si>
    <t>Population of one race</t>
  </si>
  <si>
    <t>P0010002</t>
  </si>
  <si>
    <t>White alone</t>
  </si>
  <si>
    <t>P0010003</t>
  </si>
  <si>
    <t>Black or African American alone</t>
  </si>
  <si>
    <t>P0010004</t>
  </si>
  <si>
    <t>American Indian and Alaska Native alone</t>
  </si>
  <si>
    <t>P0010005</t>
  </si>
  <si>
    <t>Asian alone</t>
  </si>
  <si>
    <t>P0010006</t>
  </si>
  <si>
    <t>Native Hawaiian and Other Pacific Islander alone</t>
  </si>
  <si>
    <t>P0010007</t>
  </si>
  <si>
    <t>Some Other Race alone</t>
  </si>
  <si>
    <t>P0010008</t>
  </si>
  <si>
    <t>Population of two or more races</t>
  </si>
  <si>
    <t>P0010009</t>
  </si>
  <si>
    <t>Hispanic or Latino (of any race)</t>
  </si>
  <si>
    <t>P0020002</t>
  </si>
  <si>
    <t>P005010</t>
  </si>
  <si>
    <t>Not Hispanic or Latino</t>
  </si>
  <si>
    <t>P0020003</t>
  </si>
  <si>
    <t>P005002</t>
  </si>
  <si>
    <t>One race (not Hispanic or Latino)</t>
  </si>
  <si>
    <t>P0020004</t>
  </si>
  <si>
    <t>White alone (not Hispanic or Latino)</t>
  </si>
  <si>
    <t>P0020005</t>
  </si>
  <si>
    <t>P005003</t>
  </si>
  <si>
    <t>Black or African American alone (not Hispanic or Latino)</t>
  </si>
  <si>
    <t>P0020006</t>
  </si>
  <si>
    <t>P005004</t>
  </si>
  <si>
    <t>American Indian and Alaska Native alone (not Hispanic or Latino)</t>
  </si>
  <si>
    <t>P0020007</t>
  </si>
  <si>
    <t>P005005</t>
  </si>
  <si>
    <t>Asian alone (not Hispanic or Latino)</t>
  </si>
  <si>
    <t>P0020008</t>
  </si>
  <si>
    <t>P005006</t>
  </si>
  <si>
    <t>Native Hawaiian and Other Pacific Islander alone (not Hispanic or Latino)</t>
  </si>
  <si>
    <t>P0020009</t>
  </si>
  <si>
    <t>P005007</t>
  </si>
  <si>
    <t>Some Other Race alone (not Hispanic or Latino)</t>
  </si>
  <si>
    <t>P0020010</t>
  </si>
  <si>
    <t>P005008</t>
  </si>
  <si>
    <t>Two or More Races (not Hispanic or Latino)</t>
  </si>
  <si>
    <t>P0020011</t>
  </si>
  <si>
    <t>P005009</t>
  </si>
  <si>
    <t>Total population 18 years and over</t>
  </si>
  <si>
    <t>P0030001</t>
  </si>
  <si>
    <t>P010001</t>
  </si>
  <si>
    <t>Total housing units</t>
  </si>
  <si>
    <t>H0010001</t>
  </si>
  <si>
    <t>Occupied housing units</t>
  </si>
  <si>
    <t>H0010002</t>
  </si>
  <si>
    <t>Vacant housing units</t>
  </si>
  <si>
    <t>H0010003</t>
  </si>
  <si>
    <t>Total Population in Group Quarters</t>
  </si>
  <si>
    <t>P0050001</t>
  </si>
  <si>
    <t>P042001</t>
  </si>
  <si>
    <t>Institutionalized population:</t>
  </si>
  <si>
    <t>P0050002</t>
  </si>
  <si>
    <t>P042002</t>
  </si>
  <si>
    <t>Correctional facilities for adults</t>
  </si>
  <si>
    <t>P0050003</t>
  </si>
  <si>
    <t>P042003</t>
  </si>
  <si>
    <t>Juvenile facilities</t>
  </si>
  <si>
    <t>P0050004</t>
  </si>
  <si>
    <t>P042004</t>
  </si>
  <si>
    <t>Nursing facilities/Skilled-nursing facilities</t>
  </si>
  <si>
    <t>P0050005</t>
  </si>
  <si>
    <t>P042005</t>
  </si>
  <si>
    <t>Other institutional facilities</t>
  </si>
  <si>
    <t>P0050006</t>
  </si>
  <si>
    <t>P042006</t>
  </si>
  <si>
    <t>Noninstitutionalized population:</t>
  </si>
  <si>
    <t>P0050007</t>
  </si>
  <si>
    <t>P042007</t>
  </si>
  <si>
    <t>College/University student housing</t>
  </si>
  <si>
    <t>P0050008</t>
  </si>
  <si>
    <t>P042008</t>
  </si>
  <si>
    <t>Military quarters</t>
  </si>
  <si>
    <t>P0050009</t>
  </si>
  <si>
    <t>P042009</t>
  </si>
  <si>
    <t>Other noninstitutional facilities</t>
  </si>
  <si>
    <t>P0050010</t>
  </si>
  <si>
    <t>P042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2"/>
    </xf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7310BC-1503-49D3-9057-69322C24F56F}" autoFormatId="16" applyNumberFormats="0" applyBorderFormats="0" applyFontFormats="0" applyPatternFormats="0" applyAlignmentFormats="0" applyWidthHeightFormats="0">
  <queryTableRefresh nextId="57">
    <queryTableFields count="37">
      <queryTableField id="7" name="SUMLEV" tableColumnId="7"/>
      <queryTableField id="9" name="STATEFP" tableColumnId="9"/>
      <queryTableField id="10" name="COUNTYFP" tableColumnId="10"/>
      <queryTableField id="11" name="GEOID" tableColumnId="11"/>
      <queryTableField id="8" name="NAME" tableColumnId="8"/>
      <queryTableField id="12" name="P001001" tableColumnId="12"/>
      <queryTableField id="13" name="P003002" tableColumnId="13"/>
      <queryTableField id="14" name="P003003" tableColumnId="14"/>
      <queryTableField id="15" name="P003004" tableColumnId="15"/>
      <queryTableField id="16" name="P003005" tableColumnId="16"/>
      <queryTableField id="17" name="P003006" tableColumnId="17"/>
      <queryTableField id="18" name="P003007" tableColumnId="18"/>
      <queryTableField id="19" name="P003008" tableColumnId="19"/>
      <queryTableField id="20" name="P003009" tableColumnId="20"/>
      <queryTableField id="21" name="P004002" tableColumnId="21"/>
      <queryTableField id="22" name="P004003" tableColumnId="22"/>
      <queryTableField id="23" name="P004004" tableColumnId="23"/>
      <queryTableField id="47" name="P004005" tableColumnId="1"/>
      <queryTableField id="48" name="P004006" tableColumnId="2"/>
      <queryTableField id="49" name="P004007" tableColumnId="3"/>
      <queryTableField id="50" name="P004008" tableColumnId="4"/>
      <queryTableField id="51" name="P004009" tableColumnId="5"/>
      <queryTableField id="29" name="P004010" tableColumnId="29"/>
      <queryTableField id="30" name="P004011" tableColumnId="30"/>
      <queryTableField id="31" name="P005001" tableColumnId="31"/>
      <queryTableField id="32" name="H003001" tableColumnId="32"/>
      <queryTableField id="33" name="H003002" tableColumnId="33"/>
      <queryTableField id="34" name="H003003" tableColumnId="34"/>
      <queryTableField id="35" name="P037001" tableColumnId="35"/>
      <queryTableField id="36" name="P037002" tableColumnId="36"/>
      <queryTableField id="37" name="P037003" tableColumnId="37"/>
      <queryTableField id="38" name="P037004" tableColumnId="38"/>
      <queryTableField id="39" name="P037005" tableColumnId="39"/>
      <queryTableField id="40" name="P037006" tableColumnId="40"/>
      <queryTableField id="41" name="P037007" tableColumnId="41"/>
      <queryTableField id="42" name="P037008" tableColumnId="42"/>
      <queryTableField id="43" name="P037009" tableColumnId="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7E7E8F9-A2A4-4505-854E-16CB69786A40}" autoFormatId="16" applyNumberFormats="0" applyBorderFormats="0" applyFontFormats="0" applyPatternFormats="0" applyAlignmentFormats="0" applyWidthHeightFormats="0">
  <queryTableRefresh nextId="50">
    <queryTableFields count="37">
      <queryTableField id="1" name="SUMLEV" tableColumnId="1"/>
      <queryTableField id="2" name="STATEFP" tableColumnId="2"/>
      <queryTableField id="38" name="PLACEFP" tableColumnId="38"/>
      <queryTableField id="4" name="GEOID" tableColumnId="4"/>
      <queryTableField id="5" name="NAME" tableColumnId="5"/>
      <queryTableField id="6" name="P001001" tableColumnId="6"/>
      <queryTableField id="7" name="P003002" tableColumnId="7"/>
      <queryTableField id="8" name="P003003" tableColumnId="8"/>
      <queryTableField id="9" name="P003004" tableColumnId="9"/>
      <queryTableField id="10" name="P003005" tableColumnId="10"/>
      <queryTableField id="11" name="P003006" tableColumnId="11"/>
      <queryTableField id="12" name="P003007" tableColumnId="12"/>
      <queryTableField id="13" name="P003008" tableColumnId="13"/>
      <queryTableField id="14" name="P003009" tableColumnId="14"/>
      <queryTableField id="15" name="P004002" tableColumnId="15"/>
      <queryTableField id="16" name="P004003" tableColumnId="16"/>
      <queryTableField id="17" name="P004004" tableColumnId="17"/>
      <queryTableField id="40" name="P004005" tableColumnId="3"/>
      <queryTableField id="41" name="P004006" tableColumnId="18"/>
      <queryTableField id="42" name="P004007" tableColumnId="19"/>
      <queryTableField id="43" name="P004008" tableColumnId="20"/>
      <queryTableField id="44" name="P004009" tableColumnId="21"/>
      <queryTableField id="23" name="P004010" tableColumnId="23"/>
      <queryTableField id="24" name="P004011" tableColumnId="24"/>
      <queryTableField id="25" name="P005001" tableColumnId="25"/>
      <queryTableField id="26" name="H003001" tableColumnId="26"/>
      <queryTableField id="27" name="H003002" tableColumnId="27"/>
      <queryTableField id="28" name="H003003" tableColumnId="28"/>
      <queryTableField id="29" name="P037001" tableColumnId="29"/>
      <queryTableField id="30" name="P037002" tableColumnId="30"/>
      <queryTableField id="31" name="P037003" tableColumnId="31"/>
      <queryTableField id="32" name="P037004" tableColumnId="32"/>
      <queryTableField id="33" name="P037005" tableColumnId="33"/>
      <queryTableField id="34" name="P037006" tableColumnId="34"/>
      <queryTableField id="35" name="P037007" tableColumnId="35"/>
      <queryTableField id="36" name="P037008" tableColumnId="36"/>
      <queryTableField id="37" name="P037009" tableColumnId="3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3F94563-5C9E-443C-BE77-0C95BD0CC5A8}" autoFormatId="16" applyNumberFormats="0" applyBorderFormats="0" applyFontFormats="0" applyPatternFormats="0" applyAlignmentFormats="0" applyWidthHeightFormats="0">
  <queryTableRefresh nextId="5">
    <queryTableFields count="4">
      <queryTableField id="1" name="Census Variable" tableColumnId="1"/>
      <queryTableField id="2" name="2020 PL" tableColumnId="2"/>
      <queryTableField id="3" name="2010 SF1" tableColumnId="3"/>
      <queryTableField id="4" name="2000 SF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9229D0-CB23-491F-B08D-4C2C84337C53}" name="SF00_QuickStat_Counties_050" displayName="SF00_QuickStat_Counties_050" ref="A1:AK96" tableType="queryTable" totalsRowShown="0">
  <autoFilter ref="A1:AK96" xr:uid="{036E397B-7CE1-44DD-9215-C21809E976C7}"/>
  <tableColumns count="37">
    <tableColumn id="7" xr3:uid="{BABD4CC5-5953-4432-BDF1-668A74D47EA1}" uniqueName="7" name="SUMLEV" queryTableFieldId="7" dataDxfId="40"/>
    <tableColumn id="9" xr3:uid="{02E0EB57-E88E-456E-A396-9D0BF12FDD42}" uniqueName="9" name="STATEFP" queryTableFieldId="9" dataDxfId="39"/>
    <tableColumn id="10" xr3:uid="{FFA29344-468C-4F7C-9A31-F2FA21B62736}" uniqueName="10" name="COUNTYFP" queryTableFieldId="10" dataDxfId="38"/>
    <tableColumn id="11" xr3:uid="{97181104-085C-4F4D-968D-0F11447C2763}" uniqueName="11" name="GEOID" queryTableFieldId="11" dataDxfId="37"/>
    <tableColumn id="8" xr3:uid="{33A73420-7F94-4870-B8AE-6E66A8741EAB}" uniqueName="8" name="NAME" queryTableFieldId="8" dataDxfId="36"/>
    <tableColumn id="12" xr3:uid="{A5781774-3497-40B9-8BCE-80B5E848DB2A}" uniqueName="12" name="P001001" queryTableFieldId="12" dataDxfId="35"/>
    <tableColumn id="13" xr3:uid="{C80B8ED1-CA86-48AF-B934-944E74F93913}" uniqueName="13" name="P003002" queryTableFieldId="13" dataDxfId="34"/>
    <tableColumn id="14" xr3:uid="{0F1EC908-BDB9-4667-ABFE-D951CFAD6218}" uniqueName="14" name="P003003" queryTableFieldId="14" dataDxfId="33"/>
    <tableColumn id="15" xr3:uid="{633EF2F5-509E-4D1B-9064-5B3E7FBD4E24}" uniqueName="15" name="P003004" queryTableFieldId="15" dataDxfId="32"/>
    <tableColumn id="16" xr3:uid="{17838552-04FA-49A1-8D0D-E69B0822057B}" uniqueName="16" name="P003005" queryTableFieldId="16" dataDxfId="31"/>
    <tableColumn id="17" xr3:uid="{19F7C4B9-DB0A-4FFE-8A9E-D6A44842D9E3}" uniqueName="17" name="P003006" queryTableFieldId="17" dataDxfId="30"/>
    <tableColumn id="18" xr3:uid="{E3CD2B72-7985-4939-85AA-4FAEB48A9B38}" uniqueName="18" name="P003007" queryTableFieldId="18" dataDxfId="29"/>
    <tableColumn id="19" xr3:uid="{E4A37996-20C1-47D1-A799-23FA8E20F035}" uniqueName="19" name="P003008" queryTableFieldId="19" dataDxfId="28"/>
    <tableColumn id="20" xr3:uid="{CDDF4ACA-9C41-4232-BF14-878AB7891555}" uniqueName="20" name="P003009" queryTableFieldId="20" dataDxfId="27"/>
    <tableColumn id="21" xr3:uid="{E562F3B9-60B7-4447-8260-725B49DB77CC}" uniqueName="21" name="P004002" queryTableFieldId="21" dataDxfId="26"/>
    <tableColumn id="22" xr3:uid="{940D5548-9EF2-4BDC-BAF2-8529517DCCD5}" uniqueName="22" name="P004003" queryTableFieldId="22" dataDxfId="25"/>
    <tableColumn id="23" xr3:uid="{A0BF42D1-5830-40CF-BFD2-AD9ADD64A8F1}" uniqueName="23" name="P004004" queryTableFieldId="23" dataDxfId="24"/>
    <tableColumn id="1" xr3:uid="{1198E42A-DB89-436E-B062-426A47AF489A}" uniqueName="1" name="P004005" queryTableFieldId="47"/>
    <tableColumn id="2" xr3:uid="{D5F79B06-E601-4519-9502-C281663087F8}" uniqueName="2" name="P004006" queryTableFieldId="48"/>
    <tableColumn id="3" xr3:uid="{4FA64947-894B-40EF-BA32-38D4FE81E804}" uniqueName="3" name="P004007" queryTableFieldId="49"/>
    <tableColumn id="4" xr3:uid="{6AE418B4-099F-4AE3-A5BB-186A7ADBE46F}" uniqueName="4" name="P004008" queryTableFieldId="50"/>
    <tableColumn id="5" xr3:uid="{13534C8F-5ED8-46BB-9446-BDE5F8C14A31}" uniqueName="5" name="P004009" queryTableFieldId="51"/>
    <tableColumn id="29" xr3:uid="{EB4FF30D-2D54-4596-9031-E2D519DB324F}" uniqueName="29" name="P004010" queryTableFieldId="29" dataDxfId="23"/>
    <tableColumn id="30" xr3:uid="{6165CC95-7FD2-4B20-AD47-7BA97D20D6A6}" uniqueName="30" name="P004011" queryTableFieldId="30" dataDxfId="22"/>
    <tableColumn id="31" xr3:uid="{2BC79FE1-0230-4A0D-981C-2B1246691329}" uniqueName="31" name="P005001" queryTableFieldId="31" dataDxfId="21"/>
    <tableColumn id="32" xr3:uid="{86F33D42-9A2C-4A2A-B084-E7FD8BFA4695}" uniqueName="32" name="H003001" queryTableFieldId="32" dataDxfId="20"/>
    <tableColumn id="33" xr3:uid="{2E98CF2F-7438-4D46-A7DA-43C387215CB2}" uniqueName="33" name="H003002" queryTableFieldId="33" dataDxfId="19"/>
    <tableColumn id="34" xr3:uid="{B1A2A2A0-923D-49BA-9B90-2688BB8883E3}" uniqueName="34" name="H003003" queryTableFieldId="34" dataDxfId="18"/>
    <tableColumn id="35" xr3:uid="{83F3F704-0653-426A-B0AE-29621EE273EE}" uniqueName="35" name="P037001" queryTableFieldId="35" dataDxfId="17"/>
    <tableColumn id="36" xr3:uid="{E337BF21-2D41-43AF-8774-4BEEEB6555B1}" uniqueName="36" name="P037002" queryTableFieldId="36" dataDxfId="16"/>
    <tableColumn id="37" xr3:uid="{C9F6F8E0-6D32-44E5-99E5-FD8586F9C038}" uniqueName="37" name="P037003" queryTableFieldId="37" dataDxfId="15"/>
    <tableColumn id="38" xr3:uid="{EDCD5EB2-A85F-47E7-8190-186CB4B08A99}" uniqueName="38" name="P037004" queryTableFieldId="38" dataDxfId="14"/>
    <tableColumn id="39" xr3:uid="{6A4397A0-69FC-4946-AA4C-9882ABEED31C}" uniqueName="39" name="P037005" queryTableFieldId="39" dataDxfId="13"/>
    <tableColumn id="40" xr3:uid="{C4FE75B4-3359-467D-B761-10AA472B5482}" uniqueName="40" name="P037006" queryTableFieldId="40" dataDxfId="12"/>
    <tableColumn id="41" xr3:uid="{E819193D-25A2-47C0-8065-EB4E7987D8AC}" uniqueName="41" name="P037007" queryTableFieldId="41" dataDxfId="11"/>
    <tableColumn id="42" xr3:uid="{80BD100F-ABB8-472D-8DB4-BDCEA23C3DE0}" uniqueName="42" name="P037008" queryTableFieldId="42" dataDxfId="10"/>
    <tableColumn id="43" xr3:uid="{BD94A610-4172-40B6-ABB9-91209395C593}" uniqueName="43" name="P037009" queryTableFieldId="4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C14316-C733-4D91-9204-E0E93F8C0416}" name="SF00_QuickStat_Place_160" displayName="SF00_QuickStat_Place_160" ref="A1:AK350" tableType="queryTable" totalsRowShown="0">
  <autoFilter ref="A1:AK350" xr:uid="{F3340C35-EADE-46AB-BDCC-82C7A9872517}"/>
  <tableColumns count="37">
    <tableColumn id="1" xr3:uid="{862080FD-0757-405A-A4B9-E967C639DD11}" uniqueName="1" name="SUMLEV" queryTableFieldId="1" dataDxfId="8"/>
    <tableColumn id="2" xr3:uid="{5CBB5996-E5C0-4EA6-900B-54C7AD5B9219}" uniqueName="2" name="STATEFP" queryTableFieldId="2" dataDxfId="7"/>
    <tableColumn id="38" xr3:uid="{2FA5E41C-A3C3-4A1A-8143-8FEBDDED07FC}" uniqueName="38" name="PLACEFP" queryTableFieldId="38" dataDxfId="6"/>
    <tableColumn id="4" xr3:uid="{8ECF8926-6399-46DF-9593-1A5AD4DFDDEB}" uniqueName="4" name="GEOID" queryTableFieldId="4" dataDxfId="5"/>
    <tableColumn id="5" xr3:uid="{5F530BA5-095F-45E4-A4F8-56E44B5AEF30}" uniqueName="5" name="NAME" queryTableFieldId="5" dataDxfId="4"/>
    <tableColumn id="6" xr3:uid="{F79AE9C8-0290-43FB-B8F1-F80329A948D6}" uniqueName="6" name="P001001" queryTableFieldId="6"/>
    <tableColumn id="7" xr3:uid="{EFE568E1-5211-4DB9-A481-A55126A326A0}" uniqueName="7" name="P003002" queryTableFieldId="7"/>
    <tableColumn id="8" xr3:uid="{46F537EF-C4C9-430B-A37B-B87FC26BA251}" uniqueName="8" name="P003003" queryTableFieldId="8"/>
    <tableColumn id="9" xr3:uid="{B1AF8207-6BBC-4384-AE30-7E90A4E35B95}" uniqueName="9" name="P003004" queryTableFieldId="9"/>
    <tableColumn id="10" xr3:uid="{48927AFA-D85B-4B58-B218-335F2B4CC02D}" uniqueName="10" name="P003005" queryTableFieldId="10"/>
    <tableColumn id="11" xr3:uid="{ECA4B2E1-5139-4577-952D-2F2C26A388F1}" uniqueName="11" name="P003006" queryTableFieldId="11"/>
    <tableColumn id="12" xr3:uid="{7F9B3A7D-EA48-4374-BCDE-D40D1E754A92}" uniqueName="12" name="P003007" queryTableFieldId="12"/>
    <tableColumn id="13" xr3:uid="{4DD156DC-C95B-46AD-9505-BAAD8CC80357}" uniqueName="13" name="P003008" queryTableFieldId="13"/>
    <tableColumn id="14" xr3:uid="{864BFCC9-E18F-4DBD-B1A6-137134437434}" uniqueName="14" name="P003009" queryTableFieldId="14"/>
    <tableColumn id="15" xr3:uid="{4A617227-C729-495E-B8EB-747C43084BF8}" uniqueName="15" name="P004002" queryTableFieldId="15"/>
    <tableColumn id="16" xr3:uid="{F7AF2473-E0AC-40D5-B045-722B004E93FE}" uniqueName="16" name="P004003" queryTableFieldId="16"/>
    <tableColumn id="17" xr3:uid="{77C1FDEE-382A-4365-8767-9A3198DC01E3}" uniqueName="17" name="P004004" queryTableFieldId="17"/>
    <tableColumn id="3" xr3:uid="{FDC97D0A-3D38-432D-8487-39912273A5C8}" uniqueName="3" name="P004005" queryTableFieldId="40"/>
    <tableColumn id="18" xr3:uid="{E5890721-1577-4A19-A3FE-C9A8F30D0157}" uniqueName="18" name="P004006" queryTableFieldId="41"/>
    <tableColumn id="19" xr3:uid="{E93B65F5-5F83-4764-AEB4-CCD2813EC3E1}" uniqueName="19" name="P004007" queryTableFieldId="42"/>
    <tableColumn id="20" xr3:uid="{D9DBAA1D-8211-4F72-A861-4536314ABF25}" uniqueName="20" name="P004008" queryTableFieldId="43"/>
    <tableColumn id="21" xr3:uid="{F4B58E3D-741A-4D2B-9622-60E1E1326AF2}" uniqueName="21" name="P004009" queryTableFieldId="44"/>
    <tableColumn id="23" xr3:uid="{D3659817-ADCD-4F39-91CC-6AF54C9ED7DC}" uniqueName="23" name="P004010" queryTableFieldId="23"/>
    <tableColumn id="24" xr3:uid="{FC0D2D40-E7CF-4594-B501-A47781E501A9}" uniqueName="24" name="P004011" queryTableFieldId="24"/>
    <tableColumn id="25" xr3:uid="{4AA30B0A-AEA1-4643-9C8A-07260B9B4A5E}" uniqueName="25" name="P005001" queryTableFieldId="25"/>
    <tableColumn id="26" xr3:uid="{17C97B62-1495-4731-A54D-D868100F5EB5}" uniqueName="26" name="H003001" queryTableFieldId="26"/>
    <tableColumn id="27" xr3:uid="{9D7F18CF-FFA4-4531-A6E2-899AD909B580}" uniqueName="27" name="H003002" queryTableFieldId="27"/>
    <tableColumn id="28" xr3:uid="{98AA5936-3DF1-4CF2-B738-3ACD7CB33E0B}" uniqueName="28" name="H003003" queryTableFieldId="28"/>
    <tableColumn id="29" xr3:uid="{972107AC-2A8D-4560-B075-DEC2840D5FF1}" uniqueName="29" name="P037001" queryTableFieldId="29"/>
    <tableColumn id="30" xr3:uid="{035AED58-A66D-4D2A-A380-9DB97A755854}" uniqueName="30" name="P037002" queryTableFieldId="30"/>
    <tableColumn id="31" xr3:uid="{E81DE8B5-1952-4F08-B3C2-C3970097F2D4}" uniqueName="31" name="P037003" queryTableFieldId="31"/>
    <tableColumn id="32" xr3:uid="{7C383C32-CC3A-4CA8-85B7-30482B4BB2F6}" uniqueName="32" name="P037004" queryTableFieldId="32"/>
    <tableColumn id="33" xr3:uid="{7C5CC633-6792-4DCA-B29E-3947BB111778}" uniqueName="33" name="P037005" queryTableFieldId="33"/>
    <tableColumn id="34" xr3:uid="{1D44ADC6-A0A7-454D-861A-4EF78AF2986C}" uniqueName="34" name="P037006" queryTableFieldId="34"/>
    <tableColumn id="35" xr3:uid="{90D444F2-0495-4227-B36A-07C332201A40}" uniqueName="35" name="P037007" queryTableFieldId="35"/>
    <tableColumn id="36" xr3:uid="{6038947B-AC41-4A3D-A28E-B4BE50775050}" uniqueName="36" name="P037008" queryTableFieldId="36"/>
    <tableColumn id="37" xr3:uid="{322B15EB-DDFF-49B3-AE16-1242B177BDC6}" uniqueName="37" name="P037009" queryTableFieldId="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192C92-BD85-486E-9555-67F0D3AC6149}" name="Table_1___TNSDC_Crosswalk_of_QuickStat_Census_Variables__2000_2020" displayName="Table_1___TNSDC_Crosswalk_of_QuickStat_Census_Variables__2000_2020" ref="A1:D34" tableType="queryTable" totalsRowShown="0">
  <autoFilter ref="A1:D34" xr:uid="{1CC36E21-8BD8-46CD-A67C-C543399D8020}"/>
  <tableColumns count="4">
    <tableColumn id="1" xr3:uid="{0EE70A31-6EDF-4C47-9D53-358659C81AAD}" uniqueName="1" name="Census Variable" queryTableFieldId="1" dataDxfId="3"/>
    <tableColumn id="2" xr3:uid="{F44A5157-31F2-46F9-9FBA-F5A9F234CFB4}" uniqueName="2" name="2020 PL" queryTableFieldId="2" dataDxfId="2"/>
    <tableColumn id="3" xr3:uid="{5DFC768D-65E6-4C33-AD3C-9CD660A2BFB3}" uniqueName="3" name="2010 SF1" queryTableFieldId="3" dataDxfId="1"/>
    <tableColumn id="4" xr3:uid="{79AA292B-EC19-4556-A402-2B6E44F8EBD7}" uniqueName="4" name="2000 SF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A0FBE-82F3-4FDE-B933-20B6FB94E729}">
  <dimension ref="A1:AK96"/>
  <sheetViews>
    <sheetView tabSelected="1" workbookViewId="0"/>
  </sheetViews>
  <sheetFormatPr defaultRowHeight="15" x14ac:dyDescent="0.25"/>
  <cols>
    <col min="1" max="2" width="10.7109375" bestFit="1" customWidth="1"/>
    <col min="3" max="3" width="13" bestFit="1" customWidth="1"/>
    <col min="4" max="4" width="9" bestFit="1" customWidth="1"/>
    <col min="5" max="5" width="12.42578125" bestFit="1" customWidth="1"/>
    <col min="6" max="25" width="10.42578125" bestFit="1" customWidth="1"/>
    <col min="26" max="28" width="10.5703125" bestFit="1" customWidth="1"/>
    <col min="29" max="32" width="10.42578125" bestFit="1" customWidth="1"/>
    <col min="33" max="37" width="10.42578125" customWidth="1"/>
    <col min="38" max="42" width="10.42578125" bestFit="1" customWidth="1"/>
    <col min="43" max="43" width="12.7109375" bestFit="1" customWidth="1"/>
    <col min="44" max="44" width="42.140625" bestFit="1" customWidth="1"/>
    <col min="45" max="45" width="19.140625" bestFit="1" customWidth="1"/>
    <col min="46" max="47" width="12.7109375" bestFit="1" customWidth="1"/>
    <col min="48" max="48" width="5.42578125" bestFit="1" customWidth="1"/>
  </cols>
  <sheetData>
    <row r="1" spans="1:37" x14ac:dyDescent="0.25">
      <c r="A1" t="s">
        <v>99</v>
      </c>
      <c r="B1" t="s">
        <v>100</v>
      </c>
      <c r="C1" t="s">
        <v>101</v>
      </c>
      <c r="D1" t="s">
        <v>102</v>
      </c>
      <c r="E1" t="s">
        <v>1</v>
      </c>
      <c r="F1" t="s">
        <v>0</v>
      </c>
      <c r="G1" t="s">
        <v>103</v>
      </c>
      <c r="H1" t="s">
        <v>104</v>
      </c>
      <c r="I1" t="s">
        <v>105</v>
      </c>
      <c r="J1" t="s">
        <v>106</v>
      </c>
      <c r="K1" t="s">
        <v>107</v>
      </c>
      <c r="L1" t="s">
        <v>108</v>
      </c>
      <c r="M1" t="s">
        <v>109</v>
      </c>
      <c r="N1" t="s">
        <v>110</v>
      </c>
      <c r="O1" t="s">
        <v>111</v>
      </c>
      <c r="P1" t="s">
        <v>112</v>
      </c>
      <c r="Q1" t="s">
        <v>113</v>
      </c>
      <c r="R1" t="s">
        <v>1355</v>
      </c>
      <c r="S1" t="s">
        <v>1356</v>
      </c>
      <c r="T1" t="s">
        <v>1357</v>
      </c>
      <c r="U1" t="s">
        <v>1358</v>
      </c>
      <c r="V1" t="s">
        <v>1359</v>
      </c>
      <c r="W1" t="s">
        <v>114</v>
      </c>
      <c r="X1" t="s">
        <v>115</v>
      </c>
      <c r="Y1" t="s">
        <v>116</v>
      </c>
      <c r="Z1" t="s">
        <v>117</v>
      </c>
      <c r="AA1" t="s">
        <v>118</v>
      </c>
      <c r="AB1" t="s">
        <v>119</v>
      </c>
      <c r="AC1" t="s">
        <v>120</v>
      </c>
      <c r="AD1" t="s">
        <v>121</v>
      </c>
      <c r="AE1" t="s">
        <v>122</v>
      </c>
      <c r="AF1" t="s">
        <v>123</v>
      </c>
      <c r="AG1" t="s">
        <v>124</v>
      </c>
      <c r="AH1" t="s">
        <v>125</v>
      </c>
      <c r="AI1" t="s">
        <v>126</v>
      </c>
      <c r="AJ1" t="s">
        <v>127</v>
      </c>
      <c r="AK1" t="s">
        <v>128</v>
      </c>
    </row>
    <row r="2" spans="1:37" x14ac:dyDescent="0.25">
      <c r="A2" s="1" t="s">
        <v>69</v>
      </c>
      <c r="B2" s="1" t="s">
        <v>98</v>
      </c>
      <c r="C2" s="1" t="s">
        <v>2</v>
      </c>
      <c r="D2" s="1" t="s">
        <v>134</v>
      </c>
      <c r="E2" s="1" t="s">
        <v>135</v>
      </c>
      <c r="F2" s="1">
        <v>71330</v>
      </c>
      <c r="G2" s="1">
        <v>70461</v>
      </c>
      <c r="H2" s="1">
        <v>66593</v>
      </c>
      <c r="I2" s="1">
        <v>2766</v>
      </c>
      <c r="J2" s="1">
        <v>226</v>
      </c>
      <c r="K2" s="1">
        <v>593</v>
      </c>
      <c r="L2" s="1">
        <v>9</v>
      </c>
      <c r="M2" s="1">
        <v>274</v>
      </c>
      <c r="N2" s="1">
        <v>869</v>
      </c>
      <c r="O2" s="1">
        <v>787</v>
      </c>
      <c r="P2" s="1">
        <v>70543</v>
      </c>
      <c r="Q2" s="1">
        <v>69729</v>
      </c>
      <c r="R2">
        <v>66124</v>
      </c>
      <c r="S2">
        <v>2749</v>
      </c>
      <c r="T2">
        <v>221</v>
      </c>
      <c r="U2">
        <v>577</v>
      </c>
      <c r="V2">
        <v>9</v>
      </c>
      <c r="W2" s="1">
        <v>49</v>
      </c>
      <c r="X2" s="1">
        <v>814</v>
      </c>
      <c r="Y2" s="1">
        <v>54795</v>
      </c>
      <c r="Z2" s="1">
        <v>32451</v>
      </c>
      <c r="AA2" s="1">
        <v>29780</v>
      </c>
      <c r="AB2" s="1">
        <v>2671</v>
      </c>
      <c r="AC2" s="1">
        <v>877</v>
      </c>
      <c r="AD2" s="1">
        <v>717</v>
      </c>
      <c r="AE2" s="1">
        <v>83</v>
      </c>
      <c r="AF2" s="1">
        <v>633</v>
      </c>
      <c r="AG2" s="1">
        <v>1</v>
      </c>
      <c r="AH2" s="1">
        <v>160</v>
      </c>
      <c r="AI2" s="1">
        <v>0</v>
      </c>
      <c r="AJ2" s="1">
        <v>0</v>
      </c>
      <c r="AK2" s="1">
        <v>160</v>
      </c>
    </row>
    <row r="3" spans="1:37" x14ac:dyDescent="0.25">
      <c r="A3" s="1" t="s">
        <v>69</v>
      </c>
      <c r="B3" s="1" t="s">
        <v>98</v>
      </c>
      <c r="C3" s="1" t="s">
        <v>3</v>
      </c>
      <c r="D3" s="1" t="s">
        <v>136</v>
      </c>
      <c r="E3" s="1" t="s">
        <v>137</v>
      </c>
      <c r="F3" s="1">
        <v>37586</v>
      </c>
      <c r="G3" s="1">
        <v>37149</v>
      </c>
      <c r="H3" s="1">
        <v>32640</v>
      </c>
      <c r="I3" s="1">
        <v>3189</v>
      </c>
      <c r="J3" s="1">
        <v>105</v>
      </c>
      <c r="K3" s="1">
        <v>170</v>
      </c>
      <c r="L3" s="1">
        <v>20</v>
      </c>
      <c r="M3" s="1">
        <v>1025</v>
      </c>
      <c r="N3" s="1">
        <v>437</v>
      </c>
      <c r="O3" s="1">
        <v>2811</v>
      </c>
      <c r="P3" s="1">
        <v>34775</v>
      </c>
      <c r="Q3" s="1">
        <v>34487</v>
      </c>
      <c r="R3">
        <v>31060</v>
      </c>
      <c r="S3">
        <v>3152</v>
      </c>
      <c r="T3">
        <v>80</v>
      </c>
      <c r="U3">
        <v>160</v>
      </c>
      <c r="V3">
        <v>17</v>
      </c>
      <c r="W3" s="1">
        <v>18</v>
      </c>
      <c r="X3" s="1">
        <v>288</v>
      </c>
      <c r="Y3" s="1">
        <v>27899</v>
      </c>
      <c r="Z3" s="1">
        <v>14990</v>
      </c>
      <c r="AA3" s="1">
        <v>13905</v>
      </c>
      <c r="AB3" s="1">
        <v>1085</v>
      </c>
      <c r="AC3" s="1">
        <v>513</v>
      </c>
      <c r="AD3" s="1">
        <v>352</v>
      </c>
      <c r="AE3" s="1">
        <v>101</v>
      </c>
      <c r="AF3" s="1">
        <v>247</v>
      </c>
      <c r="AG3" s="1">
        <v>4</v>
      </c>
      <c r="AH3" s="1">
        <v>161</v>
      </c>
      <c r="AI3" s="1">
        <v>0</v>
      </c>
      <c r="AJ3" s="1">
        <v>0</v>
      </c>
      <c r="AK3" s="1">
        <v>161</v>
      </c>
    </row>
    <row r="4" spans="1:37" x14ac:dyDescent="0.25">
      <c r="A4" s="1" t="s">
        <v>69</v>
      </c>
      <c r="B4" s="1" t="s">
        <v>98</v>
      </c>
      <c r="C4" s="1" t="s">
        <v>4</v>
      </c>
      <c r="D4" s="1" t="s">
        <v>138</v>
      </c>
      <c r="E4" s="1" t="s">
        <v>139</v>
      </c>
      <c r="F4" s="1">
        <v>16537</v>
      </c>
      <c r="G4" s="1">
        <v>16423</v>
      </c>
      <c r="H4" s="1">
        <v>15948</v>
      </c>
      <c r="I4" s="1">
        <v>348</v>
      </c>
      <c r="J4" s="1">
        <v>54</v>
      </c>
      <c r="K4" s="1">
        <v>40</v>
      </c>
      <c r="L4" s="1">
        <v>0</v>
      </c>
      <c r="M4" s="1">
        <v>33</v>
      </c>
      <c r="N4" s="1">
        <v>114</v>
      </c>
      <c r="O4" s="1">
        <v>157</v>
      </c>
      <c r="P4" s="1">
        <v>16380</v>
      </c>
      <c r="Q4" s="1">
        <v>16278</v>
      </c>
      <c r="R4">
        <v>15834</v>
      </c>
      <c r="S4">
        <v>348</v>
      </c>
      <c r="T4">
        <v>51</v>
      </c>
      <c r="U4">
        <v>40</v>
      </c>
      <c r="V4">
        <v>0</v>
      </c>
      <c r="W4" s="1">
        <v>5</v>
      </c>
      <c r="X4" s="1">
        <v>102</v>
      </c>
      <c r="Y4" s="1">
        <v>12896</v>
      </c>
      <c r="Z4" s="1">
        <v>8595</v>
      </c>
      <c r="AA4" s="1">
        <v>6863</v>
      </c>
      <c r="AB4" s="1">
        <v>1732</v>
      </c>
      <c r="AC4" s="1">
        <v>273</v>
      </c>
      <c r="AD4" s="1">
        <v>218</v>
      </c>
      <c r="AE4" s="1">
        <v>54</v>
      </c>
      <c r="AF4" s="1">
        <v>164</v>
      </c>
      <c r="AG4" s="1">
        <v>0</v>
      </c>
      <c r="AH4" s="1">
        <v>55</v>
      </c>
      <c r="AI4" s="1">
        <v>0</v>
      </c>
      <c r="AJ4" s="1">
        <v>0</v>
      </c>
      <c r="AK4" s="1">
        <v>55</v>
      </c>
    </row>
    <row r="5" spans="1:37" x14ac:dyDescent="0.25">
      <c r="A5" s="1" t="s">
        <v>69</v>
      </c>
      <c r="B5" s="1" t="s">
        <v>98</v>
      </c>
      <c r="C5" s="1" t="s">
        <v>5</v>
      </c>
      <c r="D5" s="1" t="s">
        <v>140</v>
      </c>
      <c r="E5" s="1" t="s">
        <v>141</v>
      </c>
      <c r="F5" s="1">
        <v>12367</v>
      </c>
      <c r="G5" s="1">
        <v>12225</v>
      </c>
      <c r="H5" s="1">
        <v>11680</v>
      </c>
      <c r="I5" s="1">
        <v>458</v>
      </c>
      <c r="J5" s="1">
        <v>47</v>
      </c>
      <c r="K5" s="1">
        <v>14</v>
      </c>
      <c r="L5" s="1">
        <v>3</v>
      </c>
      <c r="M5" s="1">
        <v>23</v>
      </c>
      <c r="N5" s="1">
        <v>142</v>
      </c>
      <c r="O5" s="1">
        <v>138</v>
      </c>
      <c r="P5" s="1">
        <v>12229</v>
      </c>
      <c r="Q5" s="1">
        <v>12102</v>
      </c>
      <c r="R5">
        <v>11583</v>
      </c>
      <c r="S5">
        <v>454</v>
      </c>
      <c r="T5">
        <v>45</v>
      </c>
      <c r="U5">
        <v>14</v>
      </c>
      <c r="V5">
        <v>3</v>
      </c>
      <c r="W5" s="1">
        <v>3</v>
      </c>
      <c r="X5" s="1">
        <v>127</v>
      </c>
      <c r="Y5" s="1">
        <v>9513</v>
      </c>
      <c r="Z5" s="1">
        <v>5142</v>
      </c>
      <c r="AA5" s="1">
        <v>4430</v>
      </c>
      <c r="AB5" s="1">
        <v>712</v>
      </c>
      <c r="AC5" s="1">
        <v>1173</v>
      </c>
      <c r="AD5" s="1">
        <v>1159</v>
      </c>
      <c r="AE5" s="1">
        <v>975</v>
      </c>
      <c r="AF5" s="1">
        <v>43</v>
      </c>
      <c r="AG5" s="1">
        <v>141</v>
      </c>
      <c r="AH5" s="1">
        <v>14</v>
      </c>
      <c r="AI5" s="1">
        <v>0</v>
      </c>
      <c r="AJ5" s="1">
        <v>0</v>
      </c>
      <c r="AK5" s="1">
        <v>14</v>
      </c>
    </row>
    <row r="6" spans="1:37" x14ac:dyDescent="0.25">
      <c r="A6" s="1" t="s">
        <v>69</v>
      </c>
      <c r="B6" s="1" t="s">
        <v>98</v>
      </c>
      <c r="C6" s="1" t="s">
        <v>6</v>
      </c>
      <c r="D6" s="1" t="s">
        <v>142</v>
      </c>
      <c r="E6" s="1" t="s">
        <v>143</v>
      </c>
      <c r="F6" s="1">
        <v>105823</v>
      </c>
      <c r="G6" s="1">
        <v>104775</v>
      </c>
      <c r="H6" s="1">
        <v>100241</v>
      </c>
      <c r="I6" s="1">
        <v>3077</v>
      </c>
      <c r="J6" s="1">
        <v>308</v>
      </c>
      <c r="K6" s="1">
        <v>759</v>
      </c>
      <c r="L6" s="1">
        <v>27</v>
      </c>
      <c r="M6" s="1">
        <v>363</v>
      </c>
      <c r="N6" s="1">
        <v>1048</v>
      </c>
      <c r="O6" s="1">
        <v>1120</v>
      </c>
      <c r="P6" s="1">
        <v>104703</v>
      </c>
      <c r="Q6" s="1">
        <v>103769</v>
      </c>
      <c r="R6">
        <v>99596</v>
      </c>
      <c r="S6">
        <v>3052</v>
      </c>
      <c r="T6">
        <v>282</v>
      </c>
      <c r="U6">
        <v>759</v>
      </c>
      <c r="V6">
        <v>26</v>
      </c>
      <c r="W6" s="1">
        <v>54</v>
      </c>
      <c r="X6" s="1">
        <v>934</v>
      </c>
      <c r="Y6" s="1">
        <v>81693</v>
      </c>
      <c r="Z6" s="1">
        <v>47059</v>
      </c>
      <c r="AA6" s="1">
        <v>42667</v>
      </c>
      <c r="AB6" s="1">
        <v>4392</v>
      </c>
      <c r="AC6" s="1">
        <v>2098</v>
      </c>
      <c r="AD6" s="1">
        <v>1179</v>
      </c>
      <c r="AE6" s="1">
        <v>270</v>
      </c>
      <c r="AF6" s="1">
        <v>679</v>
      </c>
      <c r="AG6" s="1">
        <v>230</v>
      </c>
      <c r="AH6" s="1">
        <v>919</v>
      </c>
      <c r="AI6" s="1">
        <v>687</v>
      </c>
      <c r="AJ6" s="1">
        <v>1</v>
      </c>
      <c r="AK6" s="1">
        <v>231</v>
      </c>
    </row>
    <row r="7" spans="1:37" x14ac:dyDescent="0.25">
      <c r="A7" s="1" t="s">
        <v>69</v>
      </c>
      <c r="B7" s="1" t="s">
        <v>98</v>
      </c>
      <c r="C7" s="1" t="s">
        <v>7</v>
      </c>
      <c r="D7" s="1" t="s">
        <v>144</v>
      </c>
      <c r="E7" s="1" t="s">
        <v>145</v>
      </c>
      <c r="F7" s="1">
        <v>87965</v>
      </c>
      <c r="G7" s="1">
        <v>86852</v>
      </c>
      <c r="H7" s="1">
        <v>81792</v>
      </c>
      <c r="I7" s="1">
        <v>3511</v>
      </c>
      <c r="J7" s="1">
        <v>250</v>
      </c>
      <c r="K7" s="1">
        <v>501</v>
      </c>
      <c r="L7" s="1">
        <v>14</v>
      </c>
      <c r="M7" s="1">
        <v>784</v>
      </c>
      <c r="N7" s="1">
        <v>1113</v>
      </c>
      <c r="O7" s="1">
        <v>1822</v>
      </c>
      <c r="P7" s="1">
        <v>86143</v>
      </c>
      <c r="Q7" s="1">
        <v>85191</v>
      </c>
      <c r="R7">
        <v>80917</v>
      </c>
      <c r="S7">
        <v>3481</v>
      </c>
      <c r="T7">
        <v>220</v>
      </c>
      <c r="U7">
        <v>489</v>
      </c>
      <c r="V7">
        <v>12</v>
      </c>
      <c r="W7" s="1">
        <v>72</v>
      </c>
      <c r="X7" s="1">
        <v>952</v>
      </c>
      <c r="Y7" s="1">
        <v>67134</v>
      </c>
      <c r="Z7" s="1">
        <v>36820</v>
      </c>
      <c r="AA7" s="1">
        <v>34281</v>
      </c>
      <c r="AB7" s="1">
        <v>2539</v>
      </c>
      <c r="AC7" s="1">
        <v>2215</v>
      </c>
      <c r="AD7" s="1">
        <v>656</v>
      </c>
      <c r="AE7" s="1">
        <v>122</v>
      </c>
      <c r="AF7" s="1">
        <v>478</v>
      </c>
      <c r="AG7" s="1">
        <v>56</v>
      </c>
      <c r="AH7" s="1">
        <v>1559</v>
      </c>
      <c r="AI7" s="1">
        <v>1407</v>
      </c>
      <c r="AJ7" s="1">
        <v>0</v>
      </c>
      <c r="AK7" s="1">
        <v>152</v>
      </c>
    </row>
    <row r="8" spans="1:37" x14ac:dyDescent="0.25">
      <c r="A8" s="1" t="s">
        <v>69</v>
      </c>
      <c r="B8" s="1" t="s">
        <v>98</v>
      </c>
      <c r="C8" s="1" t="s">
        <v>8</v>
      </c>
      <c r="D8" s="1" t="s">
        <v>146</v>
      </c>
      <c r="E8" s="1" t="s">
        <v>147</v>
      </c>
      <c r="F8" s="1">
        <v>39854</v>
      </c>
      <c r="G8" s="1">
        <v>39491</v>
      </c>
      <c r="H8" s="1">
        <v>39109</v>
      </c>
      <c r="I8" s="1">
        <v>120</v>
      </c>
      <c r="J8" s="1">
        <v>123</v>
      </c>
      <c r="K8" s="1">
        <v>62</v>
      </c>
      <c r="L8" s="1">
        <v>15</v>
      </c>
      <c r="M8" s="1">
        <v>62</v>
      </c>
      <c r="N8" s="1">
        <v>363</v>
      </c>
      <c r="O8" s="1">
        <v>269</v>
      </c>
      <c r="P8" s="1">
        <v>39585</v>
      </c>
      <c r="Q8" s="1">
        <v>39238</v>
      </c>
      <c r="R8">
        <v>38913</v>
      </c>
      <c r="S8">
        <v>119</v>
      </c>
      <c r="T8">
        <v>122</v>
      </c>
      <c r="U8">
        <v>59</v>
      </c>
      <c r="V8">
        <v>15</v>
      </c>
      <c r="W8" s="1">
        <v>10</v>
      </c>
      <c r="X8" s="1">
        <v>347</v>
      </c>
      <c r="Y8" s="1">
        <v>30727</v>
      </c>
      <c r="Z8" s="1">
        <v>18527</v>
      </c>
      <c r="AA8" s="1">
        <v>16125</v>
      </c>
      <c r="AB8" s="1">
        <v>2402</v>
      </c>
      <c r="AC8" s="1">
        <v>499</v>
      </c>
      <c r="AD8" s="1">
        <v>462</v>
      </c>
      <c r="AE8" s="1">
        <v>84</v>
      </c>
      <c r="AF8" s="1">
        <v>372</v>
      </c>
      <c r="AG8" s="1">
        <v>6</v>
      </c>
      <c r="AH8" s="1">
        <v>37</v>
      </c>
      <c r="AI8" s="1">
        <v>0</v>
      </c>
      <c r="AJ8" s="1">
        <v>0</v>
      </c>
      <c r="AK8" s="1">
        <v>37</v>
      </c>
    </row>
    <row r="9" spans="1:37" x14ac:dyDescent="0.25">
      <c r="A9" s="1" t="s">
        <v>69</v>
      </c>
      <c r="B9" s="1" t="s">
        <v>98</v>
      </c>
      <c r="C9" s="1" t="s">
        <v>9</v>
      </c>
      <c r="D9" s="1" t="s">
        <v>148</v>
      </c>
      <c r="E9" s="1" t="s">
        <v>149</v>
      </c>
      <c r="F9" s="1">
        <v>12826</v>
      </c>
      <c r="G9" s="1">
        <v>12722</v>
      </c>
      <c r="H9" s="1">
        <v>12424</v>
      </c>
      <c r="I9" s="1">
        <v>187</v>
      </c>
      <c r="J9" s="1">
        <v>42</v>
      </c>
      <c r="K9" s="1">
        <v>15</v>
      </c>
      <c r="L9" s="1">
        <v>3</v>
      </c>
      <c r="M9" s="1">
        <v>51</v>
      </c>
      <c r="N9" s="1">
        <v>104</v>
      </c>
      <c r="O9" s="1">
        <v>157</v>
      </c>
      <c r="P9" s="1">
        <v>12669</v>
      </c>
      <c r="Q9" s="1">
        <v>12572</v>
      </c>
      <c r="R9">
        <v>12331</v>
      </c>
      <c r="S9">
        <v>179</v>
      </c>
      <c r="T9">
        <v>40</v>
      </c>
      <c r="U9">
        <v>13</v>
      </c>
      <c r="V9">
        <v>3</v>
      </c>
      <c r="W9" s="1">
        <v>6</v>
      </c>
      <c r="X9" s="1">
        <v>97</v>
      </c>
      <c r="Y9" s="1">
        <v>9567</v>
      </c>
      <c r="Z9" s="1">
        <v>5420</v>
      </c>
      <c r="AA9" s="1">
        <v>4998</v>
      </c>
      <c r="AB9" s="1">
        <v>422</v>
      </c>
      <c r="AC9" s="1">
        <v>165</v>
      </c>
      <c r="AD9" s="1">
        <v>154</v>
      </c>
      <c r="AE9" s="1">
        <v>53</v>
      </c>
      <c r="AF9" s="1">
        <v>101</v>
      </c>
      <c r="AG9" s="1">
        <v>0</v>
      </c>
      <c r="AH9" s="1">
        <v>11</v>
      </c>
      <c r="AI9" s="1">
        <v>0</v>
      </c>
      <c r="AJ9" s="1">
        <v>0</v>
      </c>
      <c r="AK9" s="1">
        <v>11</v>
      </c>
    </row>
    <row r="10" spans="1:37" x14ac:dyDescent="0.25">
      <c r="A10" s="1" t="s">
        <v>69</v>
      </c>
      <c r="B10" s="1" t="s">
        <v>98</v>
      </c>
      <c r="C10" s="1" t="s">
        <v>10</v>
      </c>
      <c r="D10" s="1" t="s">
        <v>150</v>
      </c>
      <c r="E10" s="1" t="s">
        <v>151</v>
      </c>
      <c r="F10" s="1">
        <v>29475</v>
      </c>
      <c r="G10" s="1">
        <v>29152</v>
      </c>
      <c r="H10" s="1">
        <v>25843</v>
      </c>
      <c r="I10" s="1">
        <v>3050</v>
      </c>
      <c r="J10" s="1">
        <v>72</v>
      </c>
      <c r="K10" s="1">
        <v>47</v>
      </c>
      <c r="L10" s="1">
        <v>6</v>
      </c>
      <c r="M10" s="1">
        <v>134</v>
      </c>
      <c r="N10" s="1">
        <v>323</v>
      </c>
      <c r="O10" s="1">
        <v>386</v>
      </c>
      <c r="P10" s="1">
        <v>29089</v>
      </c>
      <c r="Q10" s="1">
        <v>28804</v>
      </c>
      <c r="R10">
        <v>25643</v>
      </c>
      <c r="S10">
        <v>3030</v>
      </c>
      <c r="T10">
        <v>66</v>
      </c>
      <c r="U10">
        <v>47</v>
      </c>
      <c r="V10">
        <v>5</v>
      </c>
      <c r="W10" s="1">
        <v>13</v>
      </c>
      <c r="X10" s="1">
        <v>285</v>
      </c>
      <c r="Y10" s="1">
        <v>22635</v>
      </c>
      <c r="Z10" s="1">
        <v>13057</v>
      </c>
      <c r="AA10" s="1">
        <v>11779</v>
      </c>
      <c r="AB10" s="1">
        <v>1278</v>
      </c>
      <c r="AC10" s="1">
        <v>919</v>
      </c>
      <c r="AD10" s="1">
        <v>519</v>
      </c>
      <c r="AE10" s="1">
        <v>73</v>
      </c>
      <c r="AF10" s="1">
        <v>446</v>
      </c>
      <c r="AG10" s="1">
        <v>0</v>
      </c>
      <c r="AH10" s="1">
        <v>400</v>
      </c>
      <c r="AI10" s="1">
        <v>233</v>
      </c>
      <c r="AJ10" s="1">
        <v>0</v>
      </c>
      <c r="AK10" s="1">
        <v>167</v>
      </c>
    </row>
    <row r="11" spans="1:37" x14ac:dyDescent="0.25">
      <c r="A11" s="1" t="s">
        <v>69</v>
      </c>
      <c r="B11" s="1" t="s">
        <v>98</v>
      </c>
      <c r="C11" s="1" t="s">
        <v>11</v>
      </c>
      <c r="D11" s="1" t="s">
        <v>152</v>
      </c>
      <c r="E11" s="1" t="s">
        <v>153</v>
      </c>
      <c r="F11" s="1">
        <v>56742</v>
      </c>
      <c r="G11" s="1">
        <v>56298</v>
      </c>
      <c r="H11" s="1">
        <v>55316</v>
      </c>
      <c r="I11" s="1">
        <v>566</v>
      </c>
      <c r="J11" s="1">
        <v>112</v>
      </c>
      <c r="K11" s="1">
        <v>146</v>
      </c>
      <c r="L11" s="1">
        <v>5</v>
      </c>
      <c r="M11" s="1">
        <v>153</v>
      </c>
      <c r="N11" s="1">
        <v>444</v>
      </c>
      <c r="O11" s="1">
        <v>504</v>
      </c>
      <c r="P11" s="1">
        <v>56238</v>
      </c>
      <c r="Q11" s="1">
        <v>55825</v>
      </c>
      <c r="R11">
        <v>54996</v>
      </c>
      <c r="S11">
        <v>558</v>
      </c>
      <c r="T11">
        <v>107</v>
      </c>
      <c r="U11">
        <v>145</v>
      </c>
      <c r="V11">
        <v>4</v>
      </c>
      <c r="W11" s="1">
        <v>15</v>
      </c>
      <c r="X11" s="1">
        <v>413</v>
      </c>
      <c r="Y11" s="1">
        <v>44623</v>
      </c>
      <c r="Z11" s="1">
        <v>25920</v>
      </c>
      <c r="AA11" s="1">
        <v>23486</v>
      </c>
      <c r="AB11" s="1">
        <v>2434</v>
      </c>
      <c r="AC11" s="1">
        <v>1453</v>
      </c>
      <c r="AD11" s="1">
        <v>887</v>
      </c>
      <c r="AE11" s="1">
        <v>346</v>
      </c>
      <c r="AF11" s="1">
        <v>526</v>
      </c>
      <c r="AG11" s="1">
        <v>15</v>
      </c>
      <c r="AH11" s="1">
        <v>566</v>
      </c>
      <c r="AI11" s="1">
        <v>505</v>
      </c>
      <c r="AJ11" s="1">
        <v>0</v>
      </c>
      <c r="AK11" s="1">
        <v>61</v>
      </c>
    </row>
    <row r="12" spans="1:37" x14ac:dyDescent="0.25">
      <c r="A12" s="1" t="s">
        <v>69</v>
      </c>
      <c r="B12" s="1" t="s">
        <v>98</v>
      </c>
      <c r="C12" s="1" t="s">
        <v>12</v>
      </c>
      <c r="D12" s="1" t="s">
        <v>154</v>
      </c>
      <c r="E12" s="1" t="s">
        <v>155</v>
      </c>
      <c r="F12" s="1">
        <v>35912</v>
      </c>
      <c r="G12" s="1">
        <v>35660</v>
      </c>
      <c r="H12" s="1">
        <v>34783</v>
      </c>
      <c r="I12" s="1">
        <v>532</v>
      </c>
      <c r="J12" s="1">
        <v>135</v>
      </c>
      <c r="K12" s="1">
        <v>63</v>
      </c>
      <c r="L12" s="1">
        <v>17</v>
      </c>
      <c r="M12" s="1">
        <v>130</v>
      </c>
      <c r="N12" s="1">
        <v>252</v>
      </c>
      <c r="O12" s="1">
        <v>437</v>
      </c>
      <c r="P12" s="1">
        <v>35475</v>
      </c>
      <c r="Q12" s="1">
        <v>35252</v>
      </c>
      <c r="R12">
        <v>34506</v>
      </c>
      <c r="S12">
        <v>519</v>
      </c>
      <c r="T12">
        <v>131</v>
      </c>
      <c r="U12">
        <v>63</v>
      </c>
      <c r="V12">
        <v>17</v>
      </c>
      <c r="W12" s="1">
        <v>16</v>
      </c>
      <c r="X12" s="1">
        <v>223</v>
      </c>
      <c r="Y12" s="1">
        <v>25982</v>
      </c>
      <c r="Z12" s="1">
        <v>13508</v>
      </c>
      <c r="AA12" s="1">
        <v>12878</v>
      </c>
      <c r="AB12" s="1">
        <v>630</v>
      </c>
      <c r="AC12" s="1">
        <v>401</v>
      </c>
      <c r="AD12" s="1">
        <v>373</v>
      </c>
      <c r="AE12" s="1">
        <v>104</v>
      </c>
      <c r="AF12" s="1">
        <v>241</v>
      </c>
      <c r="AG12" s="1">
        <v>28</v>
      </c>
      <c r="AH12" s="1">
        <v>28</v>
      </c>
      <c r="AI12" s="1">
        <v>0</v>
      </c>
      <c r="AJ12" s="1">
        <v>0</v>
      </c>
      <c r="AK12" s="1">
        <v>28</v>
      </c>
    </row>
    <row r="13" spans="1:37" x14ac:dyDescent="0.25">
      <c r="A13" s="1" t="s">
        <v>69</v>
      </c>
      <c r="B13" s="1" t="s">
        <v>98</v>
      </c>
      <c r="C13" s="1" t="s">
        <v>13</v>
      </c>
      <c r="D13" s="1" t="s">
        <v>156</v>
      </c>
      <c r="E13" s="1" t="s">
        <v>157</v>
      </c>
      <c r="F13" s="1">
        <v>15540</v>
      </c>
      <c r="G13" s="1">
        <v>15373</v>
      </c>
      <c r="H13" s="1">
        <v>13696</v>
      </c>
      <c r="I13" s="1">
        <v>1558</v>
      </c>
      <c r="J13" s="1">
        <v>35</v>
      </c>
      <c r="K13" s="1">
        <v>36</v>
      </c>
      <c r="L13" s="1">
        <v>0</v>
      </c>
      <c r="M13" s="1">
        <v>48</v>
      </c>
      <c r="N13" s="1">
        <v>167</v>
      </c>
      <c r="O13" s="1">
        <v>150</v>
      </c>
      <c r="P13" s="1">
        <v>15390</v>
      </c>
      <c r="Q13" s="1">
        <v>15255</v>
      </c>
      <c r="R13">
        <v>13612</v>
      </c>
      <c r="S13">
        <v>1557</v>
      </c>
      <c r="T13">
        <v>33</v>
      </c>
      <c r="U13">
        <v>36</v>
      </c>
      <c r="V13">
        <v>0</v>
      </c>
      <c r="W13" s="1">
        <v>17</v>
      </c>
      <c r="X13" s="1">
        <v>135</v>
      </c>
      <c r="Y13" s="1">
        <v>11778</v>
      </c>
      <c r="Z13" s="1">
        <v>6178</v>
      </c>
      <c r="AA13" s="1">
        <v>5660</v>
      </c>
      <c r="AB13" s="1">
        <v>518</v>
      </c>
      <c r="AC13" s="1">
        <v>1121</v>
      </c>
      <c r="AD13" s="1">
        <v>161</v>
      </c>
      <c r="AE13" s="1">
        <v>25</v>
      </c>
      <c r="AF13" s="1">
        <v>136</v>
      </c>
      <c r="AG13" s="1">
        <v>0</v>
      </c>
      <c r="AH13" s="1">
        <v>960</v>
      </c>
      <c r="AI13" s="1">
        <v>935</v>
      </c>
      <c r="AJ13" s="1">
        <v>0</v>
      </c>
      <c r="AK13" s="1">
        <v>25</v>
      </c>
    </row>
    <row r="14" spans="1:37" x14ac:dyDescent="0.25">
      <c r="A14" s="1" t="s">
        <v>69</v>
      </c>
      <c r="B14" s="1" t="s">
        <v>98</v>
      </c>
      <c r="C14" s="1" t="s">
        <v>14</v>
      </c>
      <c r="D14" s="1" t="s">
        <v>158</v>
      </c>
      <c r="E14" s="1" t="s">
        <v>159</v>
      </c>
      <c r="F14" s="1">
        <v>29862</v>
      </c>
      <c r="G14" s="1">
        <v>29642</v>
      </c>
      <c r="H14" s="1">
        <v>29202</v>
      </c>
      <c r="I14" s="1">
        <v>224</v>
      </c>
      <c r="J14" s="1">
        <v>72</v>
      </c>
      <c r="K14" s="1">
        <v>85</v>
      </c>
      <c r="L14" s="1">
        <v>3</v>
      </c>
      <c r="M14" s="1">
        <v>56</v>
      </c>
      <c r="N14" s="1">
        <v>220</v>
      </c>
      <c r="O14" s="1">
        <v>192</v>
      </c>
      <c r="P14" s="1">
        <v>29670</v>
      </c>
      <c r="Q14" s="1">
        <v>29460</v>
      </c>
      <c r="R14">
        <v>29074</v>
      </c>
      <c r="S14">
        <v>224</v>
      </c>
      <c r="T14">
        <v>71</v>
      </c>
      <c r="U14">
        <v>76</v>
      </c>
      <c r="V14">
        <v>3</v>
      </c>
      <c r="W14" s="1">
        <v>12</v>
      </c>
      <c r="X14" s="1">
        <v>210</v>
      </c>
      <c r="Y14" s="1">
        <v>22818</v>
      </c>
      <c r="Z14" s="1">
        <v>13262</v>
      </c>
      <c r="AA14" s="1">
        <v>11799</v>
      </c>
      <c r="AB14" s="1">
        <v>1463</v>
      </c>
      <c r="AC14" s="1">
        <v>647</v>
      </c>
      <c r="AD14" s="1">
        <v>357</v>
      </c>
      <c r="AE14" s="1">
        <v>53</v>
      </c>
      <c r="AF14" s="1">
        <v>218</v>
      </c>
      <c r="AG14" s="1">
        <v>86</v>
      </c>
      <c r="AH14" s="1">
        <v>290</v>
      </c>
      <c r="AI14" s="1">
        <v>0</v>
      </c>
      <c r="AJ14" s="1">
        <v>0</v>
      </c>
      <c r="AK14" s="1">
        <v>290</v>
      </c>
    </row>
    <row r="15" spans="1:37" x14ac:dyDescent="0.25">
      <c r="A15" s="1" t="s">
        <v>69</v>
      </c>
      <c r="B15" s="1" t="s">
        <v>98</v>
      </c>
      <c r="C15" s="1" t="s">
        <v>15</v>
      </c>
      <c r="D15" s="1" t="s">
        <v>160</v>
      </c>
      <c r="E15" s="1" t="s">
        <v>161</v>
      </c>
      <c r="F15" s="1">
        <v>7976</v>
      </c>
      <c r="G15" s="1">
        <v>7897</v>
      </c>
      <c r="H15" s="1">
        <v>7717</v>
      </c>
      <c r="I15" s="1">
        <v>115</v>
      </c>
      <c r="J15" s="1">
        <v>26</v>
      </c>
      <c r="K15" s="1">
        <v>11</v>
      </c>
      <c r="L15" s="1">
        <v>9</v>
      </c>
      <c r="M15" s="1">
        <v>19</v>
      </c>
      <c r="N15" s="1">
        <v>79</v>
      </c>
      <c r="O15" s="1">
        <v>108</v>
      </c>
      <c r="P15" s="1">
        <v>7868</v>
      </c>
      <c r="Q15" s="1">
        <v>7810</v>
      </c>
      <c r="R15">
        <v>7664</v>
      </c>
      <c r="S15">
        <v>105</v>
      </c>
      <c r="T15">
        <v>26</v>
      </c>
      <c r="U15">
        <v>11</v>
      </c>
      <c r="V15">
        <v>4</v>
      </c>
      <c r="W15" s="1">
        <v>0</v>
      </c>
      <c r="X15" s="1">
        <v>58</v>
      </c>
      <c r="Y15" s="1">
        <v>6262</v>
      </c>
      <c r="Z15" s="1">
        <v>3959</v>
      </c>
      <c r="AA15" s="1">
        <v>3379</v>
      </c>
      <c r="AB15" s="1">
        <v>580</v>
      </c>
      <c r="AC15" s="1">
        <v>89</v>
      </c>
      <c r="AD15" s="1">
        <v>81</v>
      </c>
      <c r="AE15" s="1">
        <v>9</v>
      </c>
      <c r="AF15" s="1">
        <v>63</v>
      </c>
      <c r="AG15" s="1">
        <v>9</v>
      </c>
      <c r="AH15" s="1">
        <v>8</v>
      </c>
      <c r="AI15" s="1">
        <v>0</v>
      </c>
      <c r="AJ15" s="1">
        <v>0</v>
      </c>
      <c r="AK15" s="1">
        <v>8</v>
      </c>
    </row>
    <row r="16" spans="1:37" x14ac:dyDescent="0.25">
      <c r="A16" s="1" t="s">
        <v>69</v>
      </c>
      <c r="B16" s="1" t="s">
        <v>98</v>
      </c>
      <c r="C16" s="1" t="s">
        <v>16</v>
      </c>
      <c r="D16" s="1" t="s">
        <v>162</v>
      </c>
      <c r="E16" s="1" t="s">
        <v>163</v>
      </c>
      <c r="F16" s="1">
        <v>33565</v>
      </c>
      <c r="G16" s="1">
        <v>33244</v>
      </c>
      <c r="H16" s="1">
        <v>32277</v>
      </c>
      <c r="I16" s="1">
        <v>669</v>
      </c>
      <c r="J16" s="1">
        <v>135</v>
      </c>
      <c r="K16" s="1">
        <v>52</v>
      </c>
      <c r="L16" s="1">
        <v>5</v>
      </c>
      <c r="M16" s="1">
        <v>106</v>
      </c>
      <c r="N16" s="1">
        <v>321</v>
      </c>
      <c r="O16" s="1">
        <v>354</v>
      </c>
      <c r="P16" s="1">
        <v>33211</v>
      </c>
      <c r="Q16" s="1">
        <v>32909</v>
      </c>
      <c r="R16">
        <v>32056</v>
      </c>
      <c r="S16">
        <v>668</v>
      </c>
      <c r="T16">
        <v>110</v>
      </c>
      <c r="U16">
        <v>52</v>
      </c>
      <c r="V16">
        <v>5</v>
      </c>
      <c r="W16" s="1">
        <v>18</v>
      </c>
      <c r="X16" s="1">
        <v>302</v>
      </c>
      <c r="Y16" s="1">
        <v>25904</v>
      </c>
      <c r="Z16" s="1">
        <v>15844</v>
      </c>
      <c r="AA16" s="1">
        <v>13762</v>
      </c>
      <c r="AB16" s="1">
        <v>2082</v>
      </c>
      <c r="AC16" s="1">
        <v>364</v>
      </c>
      <c r="AD16" s="1">
        <v>346</v>
      </c>
      <c r="AE16" s="1">
        <v>139</v>
      </c>
      <c r="AF16" s="1">
        <v>207</v>
      </c>
      <c r="AG16" s="1">
        <v>0</v>
      </c>
      <c r="AH16" s="1">
        <v>18</v>
      </c>
      <c r="AI16" s="1">
        <v>0</v>
      </c>
      <c r="AJ16" s="1">
        <v>0</v>
      </c>
      <c r="AK16" s="1">
        <v>18</v>
      </c>
    </row>
    <row r="17" spans="1:37" x14ac:dyDescent="0.25">
      <c r="A17" s="1" t="s">
        <v>69</v>
      </c>
      <c r="B17" s="1" t="s">
        <v>98</v>
      </c>
      <c r="C17" s="1" t="s">
        <v>17</v>
      </c>
      <c r="D17" s="1" t="s">
        <v>164</v>
      </c>
      <c r="E17" s="1" t="s">
        <v>165</v>
      </c>
      <c r="F17" s="1">
        <v>48014</v>
      </c>
      <c r="G17" s="1">
        <v>47534</v>
      </c>
      <c r="H17" s="1">
        <v>44858</v>
      </c>
      <c r="I17" s="1">
        <v>1724</v>
      </c>
      <c r="J17" s="1">
        <v>146</v>
      </c>
      <c r="K17" s="1">
        <v>353</v>
      </c>
      <c r="L17" s="1">
        <v>15</v>
      </c>
      <c r="M17" s="1">
        <v>438</v>
      </c>
      <c r="N17" s="1">
        <v>480</v>
      </c>
      <c r="O17" s="1">
        <v>1051</v>
      </c>
      <c r="P17" s="1">
        <v>46963</v>
      </c>
      <c r="Q17" s="1">
        <v>46529</v>
      </c>
      <c r="R17">
        <v>44324</v>
      </c>
      <c r="S17">
        <v>1689</v>
      </c>
      <c r="T17">
        <v>130</v>
      </c>
      <c r="U17">
        <v>346</v>
      </c>
      <c r="V17">
        <v>13</v>
      </c>
      <c r="W17" s="1">
        <v>27</v>
      </c>
      <c r="X17" s="1">
        <v>434</v>
      </c>
      <c r="Y17" s="1">
        <v>35968</v>
      </c>
      <c r="Z17" s="1">
        <v>20746</v>
      </c>
      <c r="AA17" s="1">
        <v>18885</v>
      </c>
      <c r="AB17" s="1">
        <v>1861</v>
      </c>
      <c r="AC17" s="1">
        <v>784</v>
      </c>
      <c r="AD17" s="1">
        <v>458</v>
      </c>
      <c r="AE17" s="1">
        <v>148</v>
      </c>
      <c r="AF17" s="1">
        <v>310</v>
      </c>
      <c r="AG17" s="1">
        <v>0</v>
      </c>
      <c r="AH17" s="1">
        <v>326</v>
      </c>
      <c r="AI17" s="1">
        <v>0</v>
      </c>
      <c r="AJ17" s="1">
        <v>45</v>
      </c>
      <c r="AK17" s="1">
        <v>281</v>
      </c>
    </row>
    <row r="18" spans="1:37" x14ac:dyDescent="0.25">
      <c r="A18" s="1" t="s">
        <v>69</v>
      </c>
      <c r="B18" s="1" t="s">
        <v>98</v>
      </c>
      <c r="C18" s="1" t="s">
        <v>18</v>
      </c>
      <c r="D18" s="1" t="s">
        <v>166</v>
      </c>
      <c r="E18" s="1" t="s">
        <v>167</v>
      </c>
      <c r="F18" s="1">
        <v>14532</v>
      </c>
      <c r="G18" s="1">
        <v>14441</v>
      </c>
      <c r="H18" s="1">
        <v>11910</v>
      </c>
      <c r="I18" s="1">
        <v>2088</v>
      </c>
      <c r="J18" s="1">
        <v>29</v>
      </c>
      <c r="K18" s="1">
        <v>8</v>
      </c>
      <c r="L18" s="1">
        <v>0</v>
      </c>
      <c r="M18" s="1">
        <v>406</v>
      </c>
      <c r="N18" s="1">
        <v>91</v>
      </c>
      <c r="O18" s="1">
        <v>793</v>
      </c>
      <c r="P18" s="1">
        <v>13739</v>
      </c>
      <c r="Q18" s="1">
        <v>13659</v>
      </c>
      <c r="R18">
        <v>11549</v>
      </c>
      <c r="S18">
        <v>2077</v>
      </c>
      <c r="T18">
        <v>22</v>
      </c>
      <c r="U18">
        <v>8</v>
      </c>
      <c r="V18">
        <v>0</v>
      </c>
      <c r="W18" s="1">
        <v>3</v>
      </c>
      <c r="X18" s="1">
        <v>80</v>
      </c>
      <c r="Y18" s="1">
        <v>10878</v>
      </c>
      <c r="Z18" s="1">
        <v>6138</v>
      </c>
      <c r="AA18" s="1">
        <v>5632</v>
      </c>
      <c r="AB18" s="1">
        <v>506</v>
      </c>
      <c r="AC18" s="1">
        <v>298</v>
      </c>
      <c r="AD18" s="1">
        <v>297</v>
      </c>
      <c r="AE18" s="1">
        <v>56</v>
      </c>
      <c r="AF18" s="1">
        <v>241</v>
      </c>
      <c r="AG18" s="1">
        <v>0</v>
      </c>
      <c r="AH18" s="1">
        <v>1</v>
      </c>
      <c r="AI18" s="1">
        <v>0</v>
      </c>
      <c r="AJ18" s="1">
        <v>0</v>
      </c>
      <c r="AK18" s="1">
        <v>1</v>
      </c>
    </row>
    <row r="19" spans="1:37" x14ac:dyDescent="0.25">
      <c r="A19" s="1" t="s">
        <v>69</v>
      </c>
      <c r="B19" s="1" t="s">
        <v>98</v>
      </c>
      <c r="C19" s="1" t="s">
        <v>19</v>
      </c>
      <c r="D19" s="1" t="s">
        <v>168</v>
      </c>
      <c r="E19" s="1" t="s">
        <v>169</v>
      </c>
      <c r="F19" s="1">
        <v>46802</v>
      </c>
      <c r="G19" s="1">
        <v>46430</v>
      </c>
      <c r="H19" s="1">
        <v>45917</v>
      </c>
      <c r="I19" s="1">
        <v>59</v>
      </c>
      <c r="J19" s="1">
        <v>118</v>
      </c>
      <c r="K19" s="1">
        <v>113</v>
      </c>
      <c r="L19" s="1">
        <v>12</v>
      </c>
      <c r="M19" s="1">
        <v>211</v>
      </c>
      <c r="N19" s="1">
        <v>372</v>
      </c>
      <c r="O19" s="1">
        <v>578</v>
      </c>
      <c r="P19" s="1">
        <v>46224</v>
      </c>
      <c r="Q19" s="1">
        <v>45900</v>
      </c>
      <c r="R19">
        <v>45603</v>
      </c>
      <c r="S19">
        <v>58</v>
      </c>
      <c r="T19">
        <v>110</v>
      </c>
      <c r="U19">
        <v>110</v>
      </c>
      <c r="V19">
        <v>10</v>
      </c>
      <c r="W19" s="1">
        <v>9</v>
      </c>
      <c r="X19" s="1">
        <v>324</v>
      </c>
      <c r="Y19" s="1">
        <v>36791</v>
      </c>
      <c r="Z19" s="1">
        <v>22442</v>
      </c>
      <c r="AA19" s="1">
        <v>19508</v>
      </c>
      <c r="AB19" s="1">
        <v>2934</v>
      </c>
      <c r="AC19" s="1">
        <v>540</v>
      </c>
      <c r="AD19" s="1">
        <v>469</v>
      </c>
      <c r="AE19" s="1">
        <v>123</v>
      </c>
      <c r="AF19" s="1">
        <v>346</v>
      </c>
      <c r="AG19" s="1">
        <v>0</v>
      </c>
      <c r="AH19" s="1">
        <v>71</v>
      </c>
      <c r="AI19" s="1">
        <v>0</v>
      </c>
      <c r="AJ19" s="1">
        <v>0</v>
      </c>
      <c r="AK19" s="1">
        <v>71</v>
      </c>
    </row>
    <row r="20" spans="1:37" x14ac:dyDescent="0.25">
      <c r="A20" s="1" t="s">
        <v>69</v>
      </c>
      <c r="B20" s="1" t="s">
        <v>98</v>
      </c>
      <c r="C20" s="1" t="s">
        <v>20</v>
      </c>
      <c r="D20" s="1" t="s">
        <v>170</v>
      </c>
      <c r="E20" s="1" t="s">
        <v>171</v>
      </c>
      <c r="F20" s="1">
        <v>569891</v>
      </c>
      <c r="G20" s="1">
        <v>558652</v>
      </c>
      <c r="H20" s="1">
        <v>381783</v>
      </c>
      <c r="I20" s="1">
        <v>147696</v>
      </c>
      <c r="J20" s="1">
        <v>1679</v>
      </c>
      <c r="K20" s="1">
        <v>13275</v>
      </c>
      <c r="L20" s="1">
        <v>403</v>
      </c>
      <c r="M20" s="1">
        <v>13816</v>
      </c>
      <c r="N20" s="1">
        <v>11239</v>
      </c>
      <c r="O20" s="1">
        <v>26091</v>
      </c>
      <c r="P20" s="1">
        <v>543800</v>
      </c>
      <c r="Q20" s="1">
        <v>534074</v>
      </c>
      <c r="R20">
        <v>371150</v>
      </c>
      <c r="S20">
        <v>146939</v>
      </c>
      <c r="T20">
        <v>1497</v>
      </c>
      <c r="U20">
        <v>13186</v>
      </c>
      <c r="V20">
        <v>364</v>
      </c>
      <c r="W20" s="1">
        <v>938</v>
      </c>
      <c r="X20" s="1">
        <v>9726</v>
      </c>
      <c r="Y20" s="1">
        <v>443444</v>
      </c>
      <c r="Z20" s="1">
        <v>252977</v>
      </c>
      <c r="AA20" s="1">
        <v>237405</v>
      </c>
      <c r="AB20" s="1">
        <v>15572</v>
      </c>
      <c r="AC20" s="1">
        <v>24165</v>
      </c>
      <c r="AD20" s="1">
        <v>10298</v>
      </c>
      <c r="AE20" s="1">
        <v>5843</v>
      </c>
      <c r="AF20" s="1">
        <v>2335</v>
      </c>
      <c r="AG20" s="1">
        <v>2120</v>
      </c>
      <c r="AH20" s="1">
        <v>13867</v>
      </c>
      <c r="AI20" s="1">
        <v>11313</v>
      </c>
      <c r="AJ20" s="1">
        <v>0</v>
      </c>
      <c r="AK20" s="1">
        <v>2554</v>
      </c>
    </row>
    <row r="21" spans="1:37" x14ac:dyDescent="0.25">
      <c r="A21" s="1" t="s">
        <v>69</v>
      </c>
      <c r="B21" s="1" t="s">
        <v>98</v>
      </c>
      <c r="C21" s="1" t="s">
        <v>21</v>
      </c>
      <c r="D21" s="1" t="s">
        <v>172</v>
      </c>
      <c r="E21" s="1" t="s">
        <v>173</v>
      </c>
      <c r="F21" s="1">
        <v>11731</v>
      </c>
      <c r="G21" s="1">
        <v>11642</v>
      </c>
      <c r="H21" s="1">
        <v>11041</v>
      </c>
      <c r="I21" s="1">
        <v>407</v>
      </c>
      <c r="J21" s="1">
        <v>27</v>
      </c>
      <c r="K21" s="1">
        <v>23</v>
      </c>
      <c r="L21" s="1">
        <v>3</v>
      </c>
      <c r="M21" s="1">
        <v>141</v>
      </c>
      <c r="N21" s="1">
        <v>89</v>
      </c>
      <c r="O21" s="1">
        <v>229</v>
      </c>
      <c r="P21" s="1">
        <v>11502</v>
      </c>
      <c r="Q21" s="1">
        <v>11416</v>
      </c>
      <c r="R21">
        <v>10954</v>
      </c>
      <c r="S21">
        <v>406</v>
      </c>
      <c r="T21">
        <v>26</v>
      </c>
      <c r="U21">
        <v>20</v>
      </c>
      <c r="V21">
        <v>3</v>
      </c>
      <c r="W21" s="1">
        <v>7</v>
      </c>
      <c r="X21" s="1">
        <v>86</v>
      </c>
      <c r="Y21" s="1">
        <v>9182</v>
      </c>
      <c r="Z21" s="1">
        <v>6448</v>
      </c>
      <c r="AA21" s="1">
        <v>4908</v>
      </c>
      <c r="AB21" s="1">
        <v>1540</v>
      </c>
      <c r="AC21" s="1">
        <v>230</v>
      </c>
      <c r="AD21" s="1">
        <v>230</v>
      </c>
      <c r="AE21" s="1">
        <v>11</v>
      </c>
      <c r="AF21" s="1">
        <v>219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</row>
    <row r="22" spans="1:37" x14ac:dyDescent="0.25">
      <c r="A22" s="1" t="s">
        <v>69</v>
      </c>
      <c r="B22" s="1" t="s">
        <v>98</v>
      </c>
      <c r="C22" s="1" t="s">
        <v>22</v>
      </c>
      <c r="D22" s="1" t="s">
        <v>174</v>
      </c>
      <c r="E22" s="1" t="s">
        <v>175</v>
      </c>
      <c r="F22" s="1">
        <v>17423</v>
      </c>
      <c r="G22" s="1">
        <v>17260</v>
      </c>
      <c r="H22" s="1">
        <v>16653</v>
      </c>
      <c r="I22" s="1">
        <v>250</v>
      </c>
      <c r="J22" s="1">
        <v>48</v>
      </c>
      <c r="K22" s="1">
        <v>24</v>
      </c>
      <c r="L22" s="1">
        <v>3</v>
      </c>
      <c r="M22" s="1">
        <v>282</v>
      </c>
      <c r="N22" s="1">
        <v>163</v>
      </c>
      <c r="O22" s="1">
        <v>633</v>
      </c>
      <c r="P22" s="1">
        <v>16790</v>
      </c>
      <c r="Q22" s="1">
        <v>16668</v>
      </c>
      <c r="R22">
        <v>16338</v>
      </c>
      <c r="S22">
        <v>249</v>
      </c>
      <c r="T22">
        <v>45</v>
      </c>
      <c r="U22">
        <v>24</v>
      </c>
      <c r="V22">
        <v>3</v>
      </c>
      <c r="W22" s="1">
        <v>9</v>
      </c>
      <c r="X22" s="1">
        <v>122</v>
      </c>
      <c r="Y22" s="1">
        <v>13371</v>
      </c>
      <c r="Z22" s="1">
        <v>8409</v>
      </c>
      <c r="AA22" s="1">
        <v>6984</v>
      </c>
      <c r="AB22" s="1">
        <v>1425</v>
      </c>
      <c r="AC22" s="1">
        <v>315</v>
      </c>
      <c r="AD22" s="1">
        <v>166</v>
      </c>
      <c r="AE22" s="1">
        <v>40</v>
      </c>
      <c r="AF22" s="1">
        <v>126</v>
      </c>
      <c r="AG22" s="1">
        <v>0</v>
      </c>
      <c r="AH22" s="1">
        <v>149</v>
      </c>
      <c r="AI22" s="1">
        <v>35</v>
      </c>
      <c r="AJ22" s="1">
        <v>0</v>
      </c>
      <c r="AK22" s="1">
        <v>114</v>
      </c>
    </row>
    <row r="23" spans="1:37" x14ac:dyDescent="0.25">
      <c r="A23" s="1" t="s">
        <v>69</v>
      </c>
      <c r="B23" s="1" t="s">
        <v>98</v>
      </c>
      <c r="C23" s="1" t="s">
        <v>23</v>
      </c>
      <c r="D23" s="1" t="s">
        <v>176</v>
      </c>
      <c r="E23" s="1" t="s">
        <v>177</v>
      </c>
      <c r="F23" s="1">
        <v>43156</v>
      </c>
      <c r="G23" s="1">
        <v>42718</v>
      </c>
      <c r="H23" s="1">
        <v>40243</v>
      </c>
      <c r="I23" s="1">
        <v>1978</v>
      </c>
      <c r="J23" s="1">
        <v>172</v>
      </c>
      <c r="K23" s="1">
        <v>116</v>
      </c>
      <c r="L23" s="1">
        <v>5</v>
      </c>
      <c r="M23" s="1">
        <v>204</v>
      </c>
      <c r="N23" s="1">
        <v>438</v>
      </c>
      <c r="O23" s="1">
        <v>484</v>
      </c>
      <c r="P23" s="1">
        <v>42672</v>
      </c>
      <c r="Q23" s="1">
        <v>42275</v>
      </c>
      <c r="R23">
        <v>40020</v>
      </c>
      <c r="S23">
        <v>1958</v>
      </c>
      <c r="T23">
        <v>162</v>
      </c>
      <c r="U23">
        <v>115</v>
      </c>
      <c r="V23">
        <v>5</v>
      </c>
      <c r="W23" s="1">
        <v>15</v>
      </c>
      <c r="X23" s="1">
        <v>397</v>
      </c>
      <c r="Y23" s="1">
        <v>31670</v>
      </c>
      <c r="Z23" s="1">
        <v>17614</v>
      </c>
      <c r="AA23" s="1">
        <v>16473</v>
      </c>
      <c r="AB23" s="1">
        <v>1141</v>
      </c>
      <c r="AC23" s="1">
        <v>536</v>
      </c>
      <c r="AD23" s="1">
        <v>481</v>
      </c>
      <c r="AE23" s="1">
        <v>164</v>
      </c>
      <c r="AF23" s="1">
        <v>260</v>
      </c>
      <c r="AG23" s="1">
        <v>57</v>
      </c>
      <c r="AH23" s="1">
        <v>55</v>
      </c>
      <c r="AI23" s="1">
        <v>0</v>
      </c>
      <c r="AJ23" s="1">
        <v>0</v>
      </c>
      <c r="AK23" s="1">
        <v>55</v>
      </c>
    </row>
    <row r="24" spans="1:37" x14ac:dyDescent="0.25">
      <c r="A24" s="1" t="s">
        <v>69</v>
      </c>
      <c r="B24" s="1" t="s">
        <v>98</v>
      </c>
      <c r="C24" s="1" t="s">
        <v>24</v>
      </c>
      <c r="D24" s="1" t="s">
        <v>178</v>
      </c>
      <c r="E24" s="1" t="s">
        <v>179</v>
      </c>
      <c r="F24" s="1">
        <v>37279</v>
      </c>
      <c r="G24" s="1">
        <v>37005</v>
      </c>
      <c r="H24" s="1">
        <v>31835</v>
      </c>
      <c r="I24" s="1">
        <v>4795</v>
      </c>
      <c r="J24" s="1">
        <v>82</v>
      </c>
      <c r="K24" s="1">
        <v>124</v>
      </c>
      <c r="L24" s="1">
        <v>9</v>
      </c>
      <c r="M24" s="1">
        <v>160</v>
      </c>
      <c r="N24" s="1">
        <v>274</v>
      </c>
      <c r="O24" s="1">
        <v>434</v>
      </c>
      <c r="P24" s="1">
        <v>36845</v>
      </c>
      <c r="Q24" s="1">
        <v>36603</v>
      </c>
      <c r="R24">
        <v>31602</v>
      </c>
      <c r="S24">
        <v>4784</v>
      </c>
      <c r="T24">
        <v>79</v>
      </c>
      <c r="U24">
        <v>120</v>
      </c>
      <c r="V24">
        <v>9</v>
      </c>
      <c r="W24" s="1">
        <v>9</v>
      </c>
      <c r="X24" s="1">
        <v>242</v>
      </c>
      <c r="Y24" s="1">
        <v>27682</v>
      </c>
      <c r="Z24" s="1">
        <v>16123</v>
      </c>
      <c r="AA24" s="1">
        <v>14751</v>
      </c>
      <c r="AB24" s="1">
        <v>1372</v>
      </c>
      <c r="AC24" s="1">
        <v>609</v>
      </c>
      <c r="AD24" s="1">
        <v>485</v>
      </c>
      <c r="AE24" s="1">
        <v>139</v>
      </c>
      <c r="AF24" s="1">
        <v>331</v>
      </c>
      <c r="AG24" s="1">
        <v>15</v>
      </c>
      <c r="AH24" s="1">
        <v>124</v>
      </c>
      <c r="AI24" s="1">
        <v>0</v>
      </c>
      <c r="AJ24" s="1">
        <v>0</v>
      </c>
      <c r="AK24" s="1">
        <v>124</v>
      </c>
    </row>
    <row r="25" spans="1:37" x14ac:dyDescent="0.25">
      <c r="A25" s="1" t="s">
        <v>69</v>
      </c>
      <c r="B25" s="1" t="s">
        <v>98</v>
      </c>
      <c r="C25" s="1" t="s">
        <v>25</v>
      </c>
      <c r="D25" s="1" t="s">
        <v>180</v>
      </c>
      <c r="E25" s="1" t="s">
        <v>181</v>
      </c>
      <c r="F25" s="1">
        <v>28806</v>
      </c>
      <c r="G25" s="1">
        <v>28586</v>
      </c>
      <c r="H25" s="1">
        <v>17997</v>
      </c>
      <c r="I25" s="1">
        <v>10355</v>
      </c>
      <c r="J25" s="1">
        <v>56</v>
      </c>
      <c r="K25" s="1">
        <v>63</v>
      </c>
      <c r="L25" s="1">
        <v>2</v>
      </c>
      <c r="M25" s="1">
        <v>113</v>
      </c>
      <c r="N25" s="1">
        <v>220</v>
      </c>
      <c r="O25" s="1">
        <v>298</v>
      </c>
      <c r="P25" s="1">
        <v>28508</v>
      </c>
      <c r="Q25" s="1">
        <v>28292</v>
      </c>
      <c r="R25">
        <v>17858</v>
      </c>
      <c r="S25">
        <v>10312</v>
      </c>
      <c r="T25">
        <v>50</v>
      </c>
      <c r="U25">
        <v>61</v>
      </c>
      <c r="V25">
        <v>2</v>
      </c>
      <c r="W25" s="1">
        <v>9</v>
      </c>
      <c r="X25" s="1">
        <v>216</v>
      </c>
      <c r="Y25" s="1">
        <v>21397</v>
      </c>
      <c r="Z25" s="1">
        <v>11214</v>
      </c>
      <c r="AA25" s="1">
        <v>10467</v>
      </c>
      <c r="AB25" s="1">
        <v>747</v>
      </c>
      <c r="AC25" s="1">
        <v>392</v>
      </c>
      <c r="AD25" s="1">
        <v>385</v>
      </c>
      <c r="AE25" s="1">
        <v>94</v>
      </c>
      <c r="AF25" s="1">
        <v>155</v>
      </c>
      <c r="AG25" s="1">
        <v>136</v>
      </c>
      <c r="AH25" s="1">
        <v>7</v>
      </c>
      <c r="AI25" s="1">
        <v>0</v>
      </c>
      <c r="AJ25" s="1">
        <v>0</v>
      </c>
      <c r="AK25" s="1">
        <v>7</v>
      </c>
    </row>
    <row r="26" spans="1:37" x14ac:dyDescent="0.25">
      <c r="A26" s="1" t="s">
        <v>69</v>
      </c>
      <c r="B26" s="1" t="s">
        <v>98</v>
      </c>
      <c r="C26" s="1" t="s">
        <v>26</v>
      </c>
      <c r="D26" s="1" t="s">
        <v>182</v>
      </c>
      <c r="E26" s="1" t="s">
        <v>183</v>
      </c>
      <c r="F26" s="1">
        <v>16625</v>
      </c>
      <c r="G26" s="1">
        <v>16563</v>
      </c>
      <c r="H26" s="1">
        <v>16499</v>
      </c>
      <c r="I26" s="1">
        <v>18</v>
      </c>
      <c r="J26" s="1">
        <v>25</v>
      </c>
      <c r="K26" s="1">
        <v>16</v>
      </c>
      <c r="L26" s="1">
        <v>0</v>
      </c>
      <c r="M26" s="1">
        <v>5</v>
      </c>
      <c r="N26" s="1">
        <v>62</v>
      </c>
      <c r="O26" s="1">
        <v>90</v>
      </c>
      <c r="P26" s="1">
        <v>16535</v>
      </c>
      <c r="Q26" s="1">
        <v>16477</v>
      </c>
      <c r="R26">
        <v>16419</v>
      </c>
      <c r="S26">
        <v>18</v>
      </c>
      <c r="T26">
        <v>25</v>
      </c>
      <c r="U26">
        <v>15</v>
      </c>
      <c r="V26">
        <v>0</v>
      </c>
      <c r="W26" s="1">
        <v>0</v>
      </c>
      <c r="X26" s="1">
        <v>58</v>
      </c>
      <c r="Y26" s="1">
        <v>12602</v>
      </c>
      <c r="Z26" s="1">
        <v>7598</v>
      </c>
      <c r="AA26" s="1">
        <v>6693</v>
      </c>
      <c r="AB26" s="1">
        <v>905</v>
      </c>
      <c r="AC26" s="1">
        <v>153</v>
      </c>
      <c r="AD26" s="1">
        <v>143</v>
      </c>
      <c r="AE26" s="1">
        <v>13</v>
      </c>
      <c r="AF26" s="1">
        <v>130</v>
      </c>
      <c r="AG26" s="1">
        <v>0</v>
      </c>
      <c r="AH26" s="1">
        <v>10</v>
      </c>
      <c r="AI26" s="1">
        <v>0</v>
      </c>
      <c r="AJ26" s="1">
        <v>0</v>
      </c>
      <c r="AK26" s="1">
        <v>10</v>
      </c>
    </row>
    <row r="27" spans="1:37" x14ac:dyDescent="0.25">
      <c r="A27" s="1" t="s">
        <v>69</v>
      </c>
      <c r="B27" s="1" t="s">
        <v>98</v>
      </c>
      <c r="C27" s="1" t="s">
        <v>27</v>
      </c>
      <c r="D27" s="1" t="s">
        <v>184</v>
      </c>
      <c r="E27" s="1" t="s">
        <v>185</v>
      </c>
      <c r="F27" s="1">
        <v>39270</v>
      </c>
      <c r="G27" s="1">
        <v>38853</v>
      </c>
      <c r="H27" s="1">
        <v>36206</v>
      </c>
      <c r="I27" s="1">
        <v>2157</v>
      </c>
      <c r="J27" s="1">
        <v>78</v>
      </c>
      <c r="K27" s="1">
        <v>162</v>
      </c>
      <c r="L27" s="1">
        <v>13</v>
      </c>
      <c r="M27" s="1">
        <v>237</v>
      </c>
      <c r="N27" s="1">
        <v>417</v>
      </c>
      <c r="O27" s="1">
        <v>620</v>
      </c>
      <c r="P27" s="1">
        <v>38650</v>
      </c>
      <c r="Q27" s="1">
        <v>38286</v>
      </c>
      <c r="R27">
        <v>35877</v>
      </c>
      <c r="S27">
        <v>2145</v>
      </c>
      <c r="T27">
        <v>73</v>
      </c>
      <c r="U27">
        <v>155</v>
      </c>
      <c r="V27">
        <v>12</v>
      </c>
      <c r="W27" s="1">
        <v>24</v>
      </c>
      <c r="X27" s="1">
        <v>364</v>
      </c>
      <c r="Y27" s="1">
        <v>30227</v>
      </c>
      <c r="Z27" s="1">
        <v>16813</v>
      </c>
      <c r="AA27" s="1">
        <v>15003</v>
      </c>
      <c r="AB27" s="1">
        <v>1810</v>
      </c>
      <c r="AC27" s="1">
        <v>1660</v>
      </c>
      <c r="AD27" s="1">
        <v>287</v>
      </c>
      <c r="AE27" s="1">
        <v>61</v>
      </c>
      <c r="AF27" s="1">
        <v>225</v>
      </c>
      <c r="AG27" s="1">
        <v>1</v>
      </c>
      <c r="AH27" s="1">
        <v>1373</v>
      </c>
      <c r="AI27" s="1">
        <v>1304</v>
      </c>
      <c r="AJ27" s="1">
        <v>0</v>
      </c>
      <c r="AK27" s="1">
        <v>69</v>
      </c>
    </row>
    <row r="28" spans="1:37" x14ac:dyDescent="0.25">
      <c r="A28" s="1" t="s">
        <v>69</v>
      </c>
      <c r="B28" s="1" t="s">
        <v>98</v>
      </c>
      <c r="C28" s="1" t="s">
        <v>28</v>
      </c>
      <c r="D28" s="1" t="s">
        <v>186</v>
      </c>
      <c r="E28" s="1" t="s">
        <v>187</v>
      </c>
      <c r="F28" s="1">
        <v>48152</v>
      </c>
      <c r="G28" s="1">
        <v>47784</v>
      </c>
      <c r="H28" s="1">
        <v>37878</v>
      </c>
      <c r="I28" s="1">
        <v>9497</v>
      </c>
      <c r="J28" s="1">
        <v>94</v>
      </c>
      <c r="K28" s="1">
        <v>67</v>
      </c>
      <c r="L28" s="1">
        <v>8</v>
      </c>
      <c r="M28" s="1">
        <v>240</v>
      </c>
      <c r="N28" s="1">
        <v>368</v>
      </c>
      <c r="O28" s="1">
        <v>540</v>
      </c>
      <c r="P28" s="1">
        <v>47612</v>
      </c>
      <c r="Q28" s="1">
        <v>47291</v>
      </c>
      <c r="R28">
        <v>37661</v>
      </c>
      <c r="S28">
        <v>9447</v>
      </c>
      <c r="T28">
        <v>91</v>
      </c>
      <c r="U28">
        <v>66</v>
      </c>
      <c r="V28">
        <v>8</v>
      </c>
      <c r="W28" s="1">
        <v>18</v>
      </c>
      <c r="X28" s="1">
        <v>321</v>
      </c>
      <c r="Y28" s="1">
        <v>36614</v>
      </c>
      <c r="Z28" s="1">
        <v>21059</v>
      </c>
      <c r="AA28" s="1">
        <v>19518</v>
      </c>
      <c r="AB28" s="1">
        <v>1541</v>
      </c>
      <c r="AC28" s="1">
        <v>1068</v>
      </c>
      <c r="AD28" s="1">
        <v>1024</v>
      </c>
      <c r="AE28" s="1">
        <v>112</v>
      </c>
      <c r="AF28" s="1">
        <v>912</v>
      </c>
      <c r="AG28" s="1">
        <v>0</v>
      </c>
      <c r="AH28" s="1">
        <v>44</v>
      </c>
      <c r="AI28" s="1">
        <v>0</v>
      </c>
      <c r="AJ28" s="1">
        <v>0</v>
      </c>
      <c r="AK28" s="1">
        <v>44</v>
      </c>
    </row>
    <row r="29" spans="1:37" x14ac:dyDescent="0.25">
      <c r="A29" s="1" t="s">
        <v>69</v>
      </c>
      <c r="B29" s="1" t="s">
        <v>98</v>
      </c>
      <c r="C29" s="1" t="s">
        <v>29</v>
      </c>
      <c r="D29" s="1" t="s">
        <v>188</v>
      </c>
      <c r="E29" s="1" t="s">
        <v>189</v>
      </c>
      <c r="F29" s="1">
        <v>29447</v>
      </c>
      <c r="G29" s="1">
        <v>29185</v>
      </c>
      <c r="H29" s="1">
        <v>25454</v>
      </c>
      <c r="I29" s="1">
        <v>3476</v>
      </c>
      <c r="J29" s="1">
        <v>87</v>
      </c>
      <c r="K29" s="1">
        <v>103</v>
      </c>
      <c r="L29" s="1">
        <v>3</v>
      </c>
      <c r="M29" s="1">
        <v>62</v>
      </c>
      <c r="N29" s="1">
        <v>262</v>
      </c>
      <c r="O29" s="1">
        <v>266</v>
      </c>
      <c r="P29" s="1">
        <v>29181</v>
      </c>
      <c r="Q29" s="1">
        <v>28930</v>
      </c>
      <c r="R29">
        <v>25281</v>
      </c>
      <c r="S29">
        <v>3450</v>
      </c>
      <c r="T29">
        <v>82</v>
      </c>
      <c r="U29">
        <v>102</v>
      </c>
      <c r="V29">
        <v>2</v>
      </c>
      <c r="W29" s="1">
        <v>13</v>
      </c>
      <c r="X29" s="1">
        <v>251</v>
      </c>
      <c r="Y29" s="1">
        <v>22227</v>
      </c>
      <c r="Z29" s="1">
        <v>13113</v>
      </c>
      <c r="AA29" s="1">
        <v>11713</v>
      </c>
      <c r="AB29" s="1">
        <v>1400</v>
      </c>
      <c r="AC29" s="1">
        <v>547</v>
      </c>
      <c r="AD29" s="1">
        <v>338</v>
      </c>
      <c r="AE29" s="1">
        <v>83</v>
      </c>
      <c r="AF29" s="1">
        <v>255</v>
      </c>
      <c r="AG29" s="1">
        <v>0</v>
      </c>
      <c r="AH29" s="1">
        <v>209</v>
      </c>
      <c r="AI29" s="1">
        <v>165</v>
      </c>
      <c r="AJ29" s="1">
        <v>0</v>
      </c>
      <c r="AK29" s="1">
        <v>44</v>
      </c>
    </row>
    <row r="30" spans="1:37" x14ac:dyDescent="0.25">
      <c r="A30" s="1" t="s">
        <v>69</v>
      </c>
      <c r="B30" s="1" t="s">
        <v>98</v>
      </c>
      <c r="C30" s="1" t="s">
        <v>30</v>
      </c>
      <c r="D30" s="1" t="s">
        <v>190</v>
      </c>
      <c r="E30" s="1" t="s">
        <v>191</v>
      </c>
      <c r="F30" s="1">
        <v>20659</v>
      </c>
      <c r="G30" s="1">
        <v>20534</v>
      </c>
      <c r="H30" s="1">
        <v>20330</v>
      </c>
      <c r="I30" s="1">
        <v>67</v>
      </c>
      <c r="J30" s="1">
        <v>32</v>
      </c>
      <c r="K30" s="1">
        <v>18</v>
      </c>
      <c r="L30" s="1">
        <v>5</v>
      </c>
      <c r="M30" s="1">
        <v>82</v>
      </c>
      <c r="N30" s="1">
        <v>125</v>
      </c>
      <c r="O30" s="1">
        <v>226</v>
      </c>
      <c r="P30" s="1">
        <v>20433</v>
      </c>
      <c r="Q30" s="1">
        <v>20316</v>
      </c>
      <c r="R30">
        <v>20189</v>
      </c>
      <c r="S30">
        <v>67</v>
      </c>
      <c r="T30">
        <v>32</v>
      </c>
      <c r="U30">
        <v>18</v>
      </c>
      <c r="V30">
        <v>5</v>
      </c>
      <c r="W30" s="1">
        <v>5</v>
      </c>
      <c r="X30" s="1">
        <v>117</v>
      </c>
      <c r="Y30" s="1">
        <v>15927</v>
      </c>
      <c r="Z30" s="1">
        <v>9732</v>
      </c>
      <c r="AA30" s="1">
        <v>8270</v>
      </c>
      <c r="AB30" s="1">
        <v>1462</v>
      </c>
      <c r="AC30" s="1">
        <v>178</v>
      </c>
      <c r="AD30" s="1">
        <v>154</v>
      </c>
      <c r="AE30" s="1">
        <v>27</v>
      </c>
      <c r="AF30" s="1">
        <v>127</v>
      </c>
      <c r="AG30" s="1">
        <v>0</v>
      </c>
      <c r="AH30" s="1">
        <v>24</v>
      </c>
      <c r="AI30" s="1">
        <v>0</v>
      </c>
      <c r="AJ30" s="1">
        <v>0</v>
      </c>
      <c r="AK30" s="1">
        <v>24</v>
      </c>
    </row>
    <row r="31" spans="1:37" x14ac:dyDescent="0.25">
      <c r="A31" s="1" t="s">
        <v>69</v>
      </c>
      <c r="B31" s="1" t="s">
        <v>98</v>
      </c>
      <c r="C31" s="1" t="s">
        <v>31</v>
      </c>
      <c r="D31" s="1" t="s">
        <v>192</v>
      </c>
      <c r="E31" s="1" t="s">
        <v>193</v>
      </c>
      <c r="F31" s="1">
        <v>62909</v>
      </c>
      <c r="G31" s="1">
        <v>62556</v>
      </c>
      <c r="H31" s="1">
        <v>60659</v>
      </c>
      <c r="I31" s="1">
        <v>1329</v>
      </c>
      <c r="J31" s="1">
        <v>112</v>
      </c>
      <c r="K31" s="1">
        <v>169</v>
      </c>
      <c r="L31" s="1">
        <v>15</v>
      </c>
      <c r="M31" s="1">
        <v>272</v>
      </c>
      <c r="N31" s="1">
        <v>353</v>
      </c>
      <c r="O31" s="1">
        <v>641</v>
      </c>
      <c r="P31" s="1">
        <v>62268</v>
      </c>
      <c r="Q31" s="1">
        <v>61948</v>
      </c>
      <c r="R31">
        <v>60309</v>
      </c>
      <c r="S31">
        <v>1320</v>
      </c>
      <c r="T31">
        <v>100</v>
      </c>
      <c r="U31">
        <v>167</v>
      </c>
      <c r="V31">
        <v>15</v>
      </c>
      <c r="W31" s="1">
        <v>37</v>
      </c>
      <c r="X31" s="1">
        <v>320</v>
      </c>
      <c r="Y31" s="1">
        <v>48918</v>
      </c>
      <c r="Z31" s="1">
        <v>28116</v>
      </c>
      <c r="AA31" s="1">
        <v>25756</v>
      </c>
      <c r="AB31" s="1">
        <v>2360</v>
      </c>
      <c r="AC31" s="1">
        <v>1610</v>
      </c>
      <c r="AD31" s="1">
        <v>1088</v>
      </c>
      <c r="AE31" s="1">
        <v>162</v>
      </c>
      <c r="AF31" s="1">
        <v>531</v>
      </c>
      <c r="AG31" s="1">
        <v>395</v>
      </c>
      <c r="AH31" s="1">
        <v>522</v>
      </c>
      <c r="AI31" s="1">
        <v>284</v>
      </c>
      <c r="AJ31" s="1">
        <v>0</v>
      </c>
      <c r="AK31" s="1">
        <v>238</v>
      </c>
    </row>
    <row r="32" spans="1:37" x14ac:dyDescent="0.25">
      <c r="A32" s="1" t="s">
        <v>69</v>
      </c>
      <c r="B32" s="1" t="s">
        <v>98</v>
      </c>
      <c r="C32" s="1" t="s">
        <v>32</v>
      </c>
      <c r="D32" s="1" t="s">
        <v>194</v>
      </c>
      <c r="E32" s="1" t="s">
        <v>195</v>
      </c>
      <c r="F32" s="1">
        <v>14332</v>
      </c>
      <c r="G32" s="1">
        <v>14230</v>
      </c>
      <c r="H32" s="1">
        <v>14093</v>
      </c>
      <c r="I32" s="1">
        <v>20</v>
      </c>
      <c r="J32" s="1">
        <v>43</v>
      </c>
      <c r="K32" s="1">
        <v>24</v>
      </c>
      <c r="L32" s="1">
        <v>0</v>
      </c>
      <c r="M32" s="1">
        <v>50</v>
      </c>
      <c r="N32" s="1">
        <v>102</v>
      </c>
      <c r="O32" s="1">
        <v>141</v>
      </c>
      <c r="P32" s="1">
        <v>14191</v>
      </c>
      <c r="Q32" s="1">
        <v>14097</v>
      </c>
      <c r="R32">
        <v>14010</v>
      </c>
      <c r="S32">
        <v>19</v>
      </c>
      <c r="T32">
        <v>42</v>
      </c>
      <c r="U32">
        <v>24</v>
      </c>
      <c r="V32">
        <v>0</v>
      </c>
      <c r="W32" s="1">
        <v>2</v>
      </c>
      <c r="X32" s="1">
        <v>94</v>
      </c>
      <c r="Y32" s="1">
        <v>10731</v>
      </c>
      <c r="Z32" s="1">
        <v>6282</v>
      </c>
      <c r="AA32" s="1">
        <v>5562</v>
      </c>
      <c r="AB32" s="1">
        <v>720</v>
      </c>
      <c r="AC32" s="1">
        <v>205</v>
      </c>
      <c r="AD32" s="1">
        <v>149</v>
      </c>
      <c r="AE32" s="1">
        <v>30</v>
      </c>
      <c r="AF32" s="1">
        <v>119</v>
      </c>
      <c r="AG32" s="1">
        <v>0</v>
      </c>
      <c r="AH32" s="1">
        <v>56</v>
      </c>
      <c r="AI32" s="1">
        <v>0</v>
      </c>
      <c r="AJ32" s="1">
        <v>0</v>
      </c>
      <c r="AK32" s="1">
        <v>56</v>
      </c>
    </row>
    <row r="33" spans="1:37" x14ac:dyDescent="0.25">
      <c r="A33" s="1" t="s">
        <v>69</v>
      </c>
      <c r="B33" s="1" t="s">
        <v>98</v>
      </c>
      <c r="C33" s="1" t="s">
        <v>33</v>
      </c>
      <c r="D33" s="1" t="s">
        <v>196</v>
      </c>
      <c r="E33" s="1" t="s">
        <v>197</v>
      </c>
      <c r="F33" s="1">
        <v>58128</v>
      </c>
      <c r="G33" s="1">
        <v>57553</v>
      </c>
      <c r="H33" s="1">
        <v>52732</v>
      </c>
      <c r="I33" s="1">
        <v>2396</v>
      </c>
      <c r="J33" s="1">
        <v>130</v>
      </c>
      <c r="K33" s="1">
        <v>335</v>
      </c>
      <c r="L33" s="1">
        <v>33</v>
      </c>
      <c r="M33" s="1">
        <v>1927</v>
      </c>
      <c r="N33" s="1">
        <v>575</v>
      </c>
      <c r="O33" s="1">
        <v>3299</v>
      </c>
      <c r="P33" s="1">
        <v>54829</v>
      </c>
      <c r="Q33" s="1">
        <v>54352</v>
      </c>
      <c r="R33">
        <v>51461</v>
      </c>
      <c r="S33">
        <v>2364</v>
      </c>
      <c r="T33">
        <v>106</v>
      </c>
      <c r="U33">
        <v>326</v>
      </c>
      <c r="V33">
        <v>22</v>
      </c>
      <c r="W33" s="1">
        <v>73</v>
      </c>
      <c r="X33" s="1">
        <v>477</v>
      </c>
      <c r="Y33" s="1">
        <v>44598</v>
      </c>
      <c r="Z33" s="1">
        <v>24693</v>
      </c>
      <c r="AA33" s="1">
        <v>23211</v>
      </c>
      <c r="AB33" s="1">
        <v>1482</v>
      </c>
      <c r="AC33" s="1">
        <v>790</v>
      </c>
      <c r="AD33" s="1">
        <v>653</v>
      </c>
      <c r="AE33" s="1">
        <v>178</v>
      </c>
      <c r="AF33" s="1">
        <v>475</v>
      </c>
      <c r="AG33" s="1">
        <v>0</v>
      </c>
      <c r="AH33" s="1">
        <v>137</v>
      </c>
      <c r="AI33" s="1">
        <v>16</v>
      </c>
      <c r="AJ33" s="1">
        <v>0</v>
      </c>
      <c r="AK33" s="1">
        <v>121</v>
      </c>
    </row>
    <row r="34" spans="1:37" x14ac:dyDescent="0.25">
      <c r="A34" s="1" t="s">
        <v>69</v>
      </c>
      <c r="B34" s="1" t="s">
        <v>98</v>
      </c>
      <c r="C34" s="1" t="s">
        <v>34</v>
      </c>
      <c r="D34" s="1" t="s">
        <v>198</v>
      </c>
      <c r="E34" s="1" t="s">
        <v>199</v>
      </c>
      <c r="F34" s="1">
        <v>307896</v>
      </c>
      <c r="G34" s="1">
        <v>304381</v>
      </c>
      <c r="H34" s="1">
        <v>235000</v>
      </c>
      <c r="I34" s="1">
        <v>62005</v>
      </c>
      <c r="J34" s="1">
        <v>900</v>
      </c>
      <c r="K34" s="1">
        <v>3924</v>
      </c>
      <c r="L34" s="1">
        <v>196</v>
      </c>
      <c r="M34" s="1">
        <v>2356</v>
      </c>
      <c r="N34" s="1">
        <v>3515</v>
      </c>
      <c r="O34" s="1">
        <v>5481</v>
      </c>
      <c r="P34" s="1">
        <v>302415</v>
      </c>
      <c r="Q34" s="1">
        <v>299331</v>
      </c>
      <c r="R34">
        <v>232475</v>
      </c>
      <c r="S34">
        <v>61750</v>
      </c>
      <c r="T34">
        <v>817</v>
      </c>
      <c r="U34">
        <v>3905</v>
      </c>
      <c r="V34">
        <v>108</v>
      </c>
      <c r="W34" s="1">
        <v>276</v>
      </c>
      <c r="X34" s="1">
        <v>3084</v>
      </c>
      <c r="Y34" s="1">
        <v>236454</v>
      </c>
      <c r="Z34" s="1">
        <v>134692</v>
      </c>
      <c r="AA34" s="1">
        <v>124444</v>
      </c>
      <c r="AB34" s="1">
        <v>10248</v>
      </c>
      <c r="AC34" s="1">
        <v>7790</v>
      </c>
      <c r="AD34" s="1">
        <v>3385</v>
      </c>
      <c r="AE34" s="1">
        <v>1059</v>
      </c>
      <c r="AF34" s="1">
        <v>1847</v>
      </c>
      <c r="AG34" s="1">
        <v>479</v>
      </c>
      <c r="AH34" s="1">
        <v>4405</v>
      </c>
      <c r="AI34" s="1">
        <v>2969</v>
      </c>
      <c r="AJ34" s="1">
        <v>10</v>
      </c>
      <c r="AK34" s="1">
        <v>1426</v>
      </c>
    </row>
    <row r="35" spans="1:37" x14ac:dyDescent="0.25">
      <c r="A35" s="1" t="s">
        <v>69</v>
      </c>
      <c r="B35" s="1" t="s">
        <v>98</v>
      </c>
      <c r="C35" s="1" t="s">
        <v>35</v>
      </c>
      <c r="D35" s="1" t="s">
        <v>200</v>
      </c>
      <c r="E35" s="1" t="s">
        <v>201</v>
      </c>
      <c r="F35" s="1">
        <v>6786</v>
      </c>
      <c r="G35" s="1">
        <v>6722</v>
      </c>
      <c r="H35" s="1">
        <v>6644</v>
      </c>
      <c r="I35" s="1">
        <v>33</v>
      </c>
      <c r="J35" s="1">
        <v>16</v>
      </c>
      <c r="K35" s="1">
        <v>5</v>
      </c>
      <c r="L35" s="1">
        <v>1</v>
      </c>
      <c r="M35" s="1">
        <v>23</v>
      </c>
      <c r="N35" s="1">
        <v>64</v>
      </c>
      <c r="O35" s="1">
        <v>25</v>
      </c>
      <c r="P35" s="1">
        <v>6761</v>
      </c>
      <c r="Q35" s="1">
        <v>6700</v>
      </c>
      <c r="R35">
        <v>6625</v>
      </c>
      <c r="S35">
        <v>33</v>
      </c>
      <c r="T35">
        <v>16</v>
      </c>
      <c r="U35">
        <v>5</v>
      </c>
      <c r="V35">
        <v>1</v>
      </c>
      <c r="W35" s="1">
        <v>20</v>
      </c>
      <c r="X35" s="1">
        <v>61</v>
      </c>
      <c r="Y35" s="1">
        <v>5216</v>
      </c>
      <c r="Z35" s="1">
        <v>3280</v>
      </c>
      <c r="AA35" s="1">
        <v>2769</v>
      </c>
      <c r="AB35" s="1">
        <v>511</v>
      </c>
      <c r="AC35" s="1">
        <v>162</v>
      </c>
      <c r="AD35" s="1">
        <v>162</v>
      </c>
      <c r="AE35" s="1">
        <v>116</v>
      </c>
      <c r="AF35" s="1">
        <v>46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</row>
    <row r="36" spans="1:37" x14ac:dyDescent="0.25">
      <c r="A36" s="1" t="s">
        <v>69</v>
      </c>
      <c r="B36" s="1" t="s">
        <v>98</v>
      </c>
      <c r="C36" s="1" t="s">
        <v>36</v>
      </c>
      <c r="D36" s="1" t="s">
        <v>202</v>
      </c>
      <c r="E36" s="1" t="s">
        <v>203</v>
      </c>
      <c r="F36" s="1">
        <v>28105</v>
      </c>
      <c r="G36" s="1">
        <v>27884</v>
      </c>
      <c r="H36" s="1">
        <v>16116</v>
      </c>
      <c r="I36" s="1">
        <v>11516</v>
      </c>
      <c r="J36" s="1">
        <v>74</v>
      </c>
      <c r="K36" s="1">
        <v>88</v>
      </c>
      <c r="L36" s="1">
        <v>5</v>
      </c>
      <c r="M36" s="1">
        <v>85</v>
      </c>
      <c r="N36" s="1">
        <v>221</v>
      </c>
      <c r="O36" s="1">
        <v>273</v>
      </c>
      <c r="P36" s="1">
        <v>27832</v>
      </c>
      <c r="Q36" s="1">
        <v>27630</v>
      </c>
      <c r="R36">
        <v>15994</v>
      </c>
      <c r="S36">
        <v>11474</v>
      </c>
      <c r="T36">
        <v>66</v>
      </c>
      <c r="U36">
        <v>78</v>
      </c>
      <c r="V36">
        <v>5</v>
      </c>
      <c r="W36" s="1">
        <v>13</v>
      </c>
      <c r="X36" s="1">
        <v>202</v>
      </c>
      <c r="Y36" s="1">
        <v>21383</v>
      </c>
      <c r="Z36" s="1">
        <v>10694</v>
      </c>
      <c r="AA36" s="1">
        <v>9412</v>
      </c>
      <c r="AB36" s="1">
        <v>1282</v>
      </c>
      <c r="AC36" s="1">
        <v>3964</v>
      </c>
      <c r="AD36" s="1">
        <v>3861</v>
      </c>
      <c r="AE36" s="1">
        <v>3438</v>
      </c>
      <c r="AF36" s="1">
        <v>203</v>
      </c>
      <c r="AG36" s="1">
        <v>220</v>
      </c>
      <c r="AH36" s="1">
        <v>103</v>
      </c>
      <c r="AI36" s="1">
        <v>0</v>
      </c>
      <c r="AJ36" s="1">
        <v>0</v>
      </c>
      <c r="AK36" s="1">
        <v>103</v>
      </c>
    </row>
    <row r="37" spans="1:37" x14ac:dyDescent="0.25">
      <c r="A37" s="1" t="s">
        <v>69</v>
      </c>
      <c r="B37" s="1" t="s">
        <v>98</v>
      </c>
      <c r="C37" s="1" t="s">
        <v>37</v>
      </c>
      <c r="D37" s="1" t="s">
        <v>204</v>
      </c>
      <c r="E37" s="1" t="s">
        <v>205</v>
      </c>
      <c r="F37" s="1">
        <v>25578</v>
      </c>
      <c r="G37" s="1">
        <v>25394</v>
      </c>
      <c r="H37" s="1">
        <v>24277</v>
      </c>
      <c r="I37" s="1">
        <v>944</v>
      </c>
      <c r="J37" s="1">
        <v>50</v>
      </c>
      <c r="K37" s="1">
        <v>42</v>
      </c>
      <c r="L37" s="1">
        <v>4</v>
      </c>
      <c r="M37" s="1">
        <v>77</v>
      </c>
      <c r="N37" s="1">
        <v>184</v>
      </c>
      <c r="O37" s="1">
        <v>260</v>
      </c>
      <c r="P37" s="1">
        <v>25318</v>
      </c>
      <c r="Q37" s="1">
        <v>25148</v>
      </c>
      <c r="R37">
        <v>24099</v>
      </c>
      <c r="S37">
        <v>941</v>
      </c>
      <c r="T37">
        <v>49</v>
      </c>
      <c r="U37">
        <v>42</v>
      </c>
      <c r="V37">
        <v>4</v>
      </c>
      <c r="W37" s="1">
        <v>13</v>
      </c>
      <c r="X37" s="1">
        <v>170</v>
      </c>
      <c r="Y37" s="1">
        <v>19681</v>
      </c>
      <c r="Z37" s="1">
        <v>12807</v>
      </c>
      <c r="AA37" s="1">
        <v>10426</v>
      </c>
      <c r="AB37" s="1">
        <v>2381</v>
      </c>
      <c r="AC37" s="1">
        <v>464</v>
      </c>
      <c r="AD37" s="1">
        <v>399</v>
      </c>
      <c r="AE37" s="1">
        <v>26</v>
      </c>
      <c r="AF37" s="1">
        <v>360</v>
      </c>
      <c r="AG37" s="1">
        <v>13</v>
      </c>
      <c r="AH37" s="1">
        <v>65</v>
      </c>
      <c r="AI37" s="1">
        <v>0</v>
      </c>
      <c r="AJ37" s="1">
        <v>0</v>
      </c>
      <c r="AK37" s="1">
        <v>65</v>
      </c>
    </row>
    <row r="38" spans="1:37" x14ac:dyDescent="0.25">
      <c r="A38" s="1" t="s">
        <v>69</v>
      </c>
      <c r="B38" s="1" t="s">
        <v>98</v>
      </c>
      <c r="C38" s="1" t="s">
        <v>38</v>
      </c>
      <c r="D38" s="1" t="s">
        <v>206</v>
      </c>
      <c r="E38" s="1" t="s">
        <v>207</v>
      </c>
      <c r="F38" s="1">
        <v>53563</v>
      </c>
      <c r="G38" s="1">
        <v>53262</v>
      </c>
      <c r="H38" s="1">
        <v>52086</v>
      </c>
      <c r="I38" s="1">
        <v>830</v>
      </c>
      <c r="J38" s="1">
        <v>90</v>
      </c>
      <c r="K38" s="1">
        <v>124</v>
      </c>
      <c r="L38" s="1">
        <v>8</v>
      </c>
      <c r="M38" s="1">
        <v>124</v>
      </c>
      <c r="N38" s="1">
        <v>301</v>
      </c>
      <c r="O38" s="1">
        <v>417</v>
      </c>
      <c r="P38" s="1">
        <v>53146</v>
      </c>
      <c r="Q38" s="1">
        <v>52867</v>
      </c>
      <c r="R38">
        <v>51799</v>
      </c>
      <c r="S38">
        <v>822</v>
      </c>
      <c r="T38">
        <v>85</v>
      </c>
      <c r="U38">
        <v>118</v>
      </c>
      <c r="V38">
        <v>5</v>
      </c>
      <c r="W38" s="1">
        <v>38</v>
      </c>
      <c r="X38" s="1">
        <v>279</v>
      </c>
      <c r="Y38" s="1">
        <v>41084</v>
      </c>
      <c r="Z38" s="1">
        <v>24416</v>
      </c>
      <c r="AA38" s="1">
        <v>21936</v>
      </c>
      <c r="AB38" s="1">
        <v>2480</v>
      </c>
      <c r="AC38" s="1">
        <v>463</v>
      </c>
      <c r="AD38" s="1">
        <v>463</v>
      </c>
      <c r="AE38" s="1">
        <v>46</v>
      </c>
      <c r="AF38" s="1">
        <v>417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</row>
    <row r="39" spans="1:37" x14ac:dyDescent="0.25">
      <c r="A39" s="1" t="s">
        <v>69</v>
      </c>
      <c r="B39" s="1" t="s">
        <v>98</v>
      </c>
      <c r="C39" s="1" t="s">
        <v>39</v>
      </c>
      <c r="D39" s="1" t="s">
        <v>208</v>
      </c>
      <c r="E39" s="1" t="s">
        <v>209</v>
      </c>
      <c r="F39" s="1">
        <v>19797</v>
      </c>
      <c r="G39" s="1">
        <v>19683</v>
      </c>
      <c r="H39" s="1">
        <v>9252</v>
      </c>
      <c r="I39" s="1">
        <v>10106</v>
      </c>
      <c r="J39" s="1">
        <v>24</v>
      </c>
      <c r="K39" s="1">
        <v>18</v>
      </c>
      <c r="L39" s="1">
        <v>10</v>
      </c>
      <c r="M39" s="1">
        <v>273</v>
      </c>
      <c r="N39" s="1">
        <v>114</v>
      </c>
      <c r="O39" s="1">
        <v>524</v>
      </c>
      <c r="P39" s="1">
        <v>19273</v>
      </c>
      <c r="Q39" s="1">
        <v>19196</v>
      </c>
      <c r="R39">
        <v>9088</v>
      </c>
      <c r="S39">
        <v>10066</v>
      </c>
      <c r="T39">
        <v>18</v>
      </c>
      <c r="U39">
        <v>18</v>
      </c>
      <c r="V39">
        <v>3</v>
      </c>
      <c r="W39" s="1">
        <v>3</v>
      </c>
      <c r="X39" s="1">
        <v>77</v>
      </c>
      <c r="Y39" s="1">
        <v>14417</v>
      </c>
      <c r="Z39" s="1">
        <v>8086</v>
      </c>
      <c r="AA39" s="1">
        <v>7558</v>
      </c>
      <c r="AB39" s="1">
        <v>528</v>
      </c>
      <c r="AC39" s="1">
        <v>253</v>
      </c>
      <c r="AD39" s="1">
        <v>224</v>
      </c>
      <c r="AE39" s="1">
        <v>66</v>
      </c>
      <c r="AF39" s="1">
        <v>158</v>
      </c>
      <c r="AG39" s="1">
        <v>0</v>
      </c>
      <c r="AH39" s="1">
        <v>29</v>
      </c>
      <c r="AI39" s="1">
        <v>0</v>
      </c>
      <c r="AJ39" s="1">
        <v>0</v>
      </c>
      <c r="AK39" s="1">
        <v>29</v>
      </c>
    </row>
    <row r="40" spans="1:37" x14ac:dyDescent="0.25">
      <c r="A40" s="1" t="s">
        <v>69</v>
      </c>
      <c r="B40" s="1" t="s">
        <v>98</v>
      </c>
      <c r="C40" s="1" t="s">
        <v>40</v>
      </c>
      <c r="D40" s="1" t="s">
        <v>210</v>
      </c>
      <c r="E40" s="1" t="s">
        <v>211</v>
      </c>
      <c r="F40" s="1">
        <v>25522</v>
      </c>
      <c r="G40" s="1">
        <v>25282</v>
      </c>
      <c r="H40" s="1">
        <v>23085</v>
      </c>
      <c r="I40" s="1">
        <v>2042</v>
      </c>
      <c r="J40" s="1">
        <v>33</v>
      </c>
      <c r="K40" s="1">
        <v>35</v>
      </c>
      <c r="L40" s="1">
        <v>3</v>
      </c>
      <c r="M40" s="1">
        <v>84</v>
      </c>
      <c r="N40" s="1">
        <v>240</v>
      </c>
      <c r="O40" s="1">
        <v>247</v>
      </c>
      <c r="P40" s="1">
        <v>25275</v>
      </c>
      <c r="Q40" s="1">
        <v>25051</v>
      </c>
      <c r="R40">
        <v>22932</v>
      </c>
      <c r="S40">
        <v>2034</v>
      </c>
      <c r="T40">
        <v>31</v>
      </c>
      <c r="U40">
        <v>35</v>
      </c>
      <c r="V40">
        <v>3</v>
      </c>
      <c r="W40" s="1">
        <v>16</v>
      </c>
      <c r="X40" s="1">
        <v>224</v>
      </c>
      <c r="Y40" s="1">
        <v>19310</v>
      </c>
      <c r="Z40" s="1">
        <v>11446</v>
      </c>
      <c r="AA40" s="1">
        <v>10306</v>
      </c>
      <c r="AB40" s="1">
        <v>1140</v>
      </c>
      <c r="AC40" s="1">
        <v>352</v>
      </c>
      <c r="AD40" s="1">
        <v>271</v>
      </c>
      <c r="AE40" s="1">
        <v>84</v>
      </c>
      <c r="AF40" s="1">
        <v>174</v>
      </c>
      <c r="AG40" s="1">
        <v>13</v>
      </c>
      <c r="AH40" s="1">
        <v>81</v>
      </c>
      <c r="AI40" s="1">
        <v>0</v>
      </c>
      <c r="AJ40" s="1">
        <v>0</v>
      </c>
      <c r="AK40" s="1">
        <v>81</v>
      </c>
    </row>
    <row r="41" spans="1:37" x14ac:dyDescent="0.25">
      <c r="A41" s="1" t="s">
        <v>69</v>
      </c>
      <c r="B41" s="1" t="s">
        <v>98</v>
      </c>
      <c r="C41" s="1" t="s">
        <v>41</v>
      </c>
      <c r="D41" s="1" t="s">
        <v>212</v>
      </c>
      <c r="E41" s="1" t="s">
        <v>213</v>
      </c>
      <c r="F41" s="1">
        <v>31115</v>
      </c>
      <c r="G41" s="1">
        <v>30820</v>
      </c>
      <c r="H41" s="1">
        <v>27757</v>
      </c>
      <c r="I41" s="1">
        <v>2787</v>
      </c>
      <c r="J41" s="1">
        <v>59</v>
      </c>
      <c r="K41" s="1">
        <v>86</v>
      </c>
      <c r="L41" s="1">
        <v>9</v>
      </c>
      <c r="M41" s="1">
        <v>122</v>
      </c>
      <c r="N41" s="1">
        <v>295</v>
      </c>
      <c r="O41" s="1">
        <v>311</v>
      </c>
      <c r="P41" s="1">
        <v>30804</v>
      </c>
      <c r="Q41" s="1">
        <v>30535</v>
      </c>
      <c r="R41">
        <v>27596</v>
      </c>
      <c r="S41">
        <v>2777</v>
      </c>
      <c r="T41">
        <v>54</v>
      </c>
      <c r="U41">
        <v>84</v>
      </c>
      <c r="V41">
        <v>9</v>
      </c>
      <c r="W41" s="1">
        <v>15</v>
      </c>
      <c r="X41" s="1">
        <v>269</v>
      </c>
      <c r="Y41" s="1">
        <v>24202</v>
      </c>
      <c r="Z41" s="1">
        <v>15783</v>
      </c>
      <c r="AA41" s="1">
        <v>13019</v>
      </c>
      <c r="AB41" s="1">
        <v>2764</v>
      </c>
      <c r="AC41" s="1">
        <v>524</v>
      </c>
      <c r="AD41" s="1">
        <v>440</v>
      </c>
      <c r="AE41" s="1">
        <v>114</v>
      </c>
      <c r="AF41" s="1">
        <v>326</v>
      </c>
      <c r="AG41" s="1">
        <v>0</v>
      </c>
      <c r="AH41" s="1">
        <v>84</v>
      </c>
      <c r="AI41" s="1">
        <v>0</v>
      </c>
      <c r="AJ41" s="1">
        <v>5</v>
      </c>
      <c r="AK41" s="1">
        <v>79</v>
      </c>
    </row>
    <row r="42" spans="1:37" x14ac:dyDescent="0.25">
      <c r="A42" s="1" t="s">
        <v>69</v>
      </c>
      <c r="B42" s="1" t="s">
        <v>98</v>
      </c>
      <c r="C42" s="1" t="s">
        <v>42</v>
      </c>
      <c r="D42" s="1" t="s">
        <v>214</v>
      </c>
      <c r="E42" s="1" t="s">
        <v>215</v>
      </c>
      <c r="F42" s="1">
        <v>22295</v>
      </c>
      <c r="G42" s="1">
        <v>22095</v>
      </c>
      <c r="H42" s="1">
        <v>20893</v>
      </c>
      <c r="I42" s="1">
        <v>1009</v>
      </c>
      <c r="J42" s="1">
        <v>108</v>
      </c>
      <c r="K42" s="1">
        <v>18</v>
      </c>
      <c r="L42" s="1">
        <v>3</v>
      </c>
      <c r="M42" s="1">
        <v>64</v>
      </c>
      <c r="N42" s="1">
        <v>200</v>
      </c>
      <c r="O42" s="1">
        <v>222</v>
      </c>
      <c r="P42" s="1">
        <v>22073</v>
      </c>
      <c r="Q42" s="1">
        <v>21892</v>
      </c>
      <c r="R42">
        <v>20761</v>
      </c>
      <c r="S42">
        <v>1007</v>
      </c>
      <c r="T42">
        <v>98</v>
      </c>
      <c r="U42">
        <v>16</v>
      </c>
      <c r="V42">
        <v>2</v>
      </c>
      <c r="W42" s="1">
        <v>8</v>
      </c>
      <c r="X42" s="1">
        <v>181</v>
      </c>
      <c r="Y42" s="1">
        <v>16792</v>
      </c>
      <c r="Z42" s="1">
        <v>8904</v>
      </c>
      <c r="AA42" s="1">
        <v>8081</v>
      </c>
      <c r="AB42" s="1">
        <v>823</v>
      </c>
      <c r="AC42" s="1">
        <v>1386</v>
      </c>
      <c r="AD42" s="1">
        <v>1373</v>
      </c>
      <c r="AE42" s="1">
        <v>1167</v>
      </c>
      <c r="AF42" s="1">
        <v>150</v>
      </c>
      <c r="AG42" s="1">
        <v>56</v>
      </c>
      <c r="AH42" s="1">
        <v>13</v>
      </c>
      <c r="AI42" s="1">
        <v>0</v>
      </c>
      <c r="AJ42" s="1">
        <v>0</v>
      </c>
      <c r="AK42" s="1">
        <v>13</v>
      </c>
    </row>
    <row r="43" spans="1:37" x14ac:dyDescent="0.25">
      <c r="A43" s="1" t="s">
        <v>69</v>
      </c>
      <c r="B43" s="1" t="s">
        <v>98</v>
      </c>
      <c r="C43" s="1" t="s">
        <v>43</v>
      </c>
      <c r="D43" s="1" t="s">
        <v>216</v>
      </c>
      <c r="E43" s="1" t="s">
        <v>217</v>
      </c>
      <c r="F43" s="1">
        <v>8088</v>
      </c>
      <c r="G43" s="1">
        <v>8011</v>
      </c>
      <c r="H43" s="1">
        <v>7650</v>
      </c>
      <c r="I43" s="1">
        <v>268</v>
      </c>
      <c r="J43" s="1">
        <v>15</v>
      </c>
      <c r="K43" s="1">
        <v>10</v>
      </c>
      <c r="L43" s="1">
        <v>5</v>
      </c>
      <c r="M43" s="1">
        <v>63</v>
      </c>
      <c r="N43" s="1">
        <v>77</v>
      </c>
      <c r="O43" s="1">
        <v>101</v>
      </c>
      <c r="P43" s="1">
        <v>7987</v>
      </c>
      <c r="Q43" s="1">
        <v>7914</v>
      </c>
      <c r="R43">
        <v>7611</v>
      </c>
      <c r="S43">
        <v>266</v>
      </c>
      <c r="T43">
        <v>15</v>
      </c>
      <c r="U43">
        <v>10</v>
      </c>
      <c r="V43">
        <v>5</v>
      </c>
      <c r="W43" s="1">
        <v>7</v>
      </c>
      <c r="X43" s="1">
        <v>73</v>
      </c>
      <c r="Y43" s="1">
        <v>6118</v>
      </c>
      <c r="Z43" s="1">
        <v>3901</v>
      </c>
      <c r="AA43" s="1">
        <v>3216</v>
      </c>
      <c r="AB43" s="1">
        <v>685</v>
      </c>
      <c r="AC43" s="1">
        <v>190</v>
      </c>
      <c r="AD43" s="1">
        <v>177</v>
      </c>
      <c r="AE43" s="1">
        <v>17</v>
      </c>
      <c r="AF43" s="1">
        <v>160</v>
      </c>
      <c r="AG43" s="1">
        <v>0</v>
      </c>
      <c r="AH43" s="1">
        <v>13</v>
      </c>
      <c r="AI43" s="1">
        <v>0</v>
      </c>
      <c r="AJ43" s="1">
        <v>0</v>
      </c>
      <c r="AK43" s="1">
        <v>13</v>
      </c>
    </row>
    <row r="44" spans="1:37" x14ac:dyDescent="0.25">
      <c r="A44" s="1" t="s">
        <v>69</v>
      </c>
      <c r="B44" s="1" t="s">
        <v>98</v>
      </c>
      <c r="C44" s="1" t="s">
        <v>44</v>
      </c>
      <c r="D44" s="1" t="s">
        <v>218</v>
      </c>
      <c r="E44" s="1" t="s">
        <v>219</v>
      </c>
      <c r="F44" s="1">
        <v>17929</v>
      </c>
      <c r="G44" s="1">
        <v>17777</v>
      </c>
      <c r="H44" s="1">
        <v>17125</v>
      </c>
      <c r="I44" s="1">
        <v>527</v>
      </c>
      <c r="J44" s="1">
        <v>48</v>
      </c>
      <c r="K44" s="1">
        <v>46</v>
      </c>
      <c r="L44" s="1">
        <v>2</v>
      </c>
      <c r="M44" s="1">
        <v>29</v>
      </c>
      <c r="N44" s="1">
        <v>152</v>
      </c>
      <c r="O44" s="1">
        <v>148</v>
      </c>
      <c r="P44" s="1">
        <v>17781</v>
      </c>
      <c r="Q44" s="1">
        <v>17645</v>
      </c>
      <c r="R44">
        <v>17030</v>
      </c>
      <c r="S44">
        <v>522</v>
      </c>
      <c r="T44">
        <v>43</v>
      </c>
      <c r="U44">
        <v>46</v>
      </c>
      <c r="V44">
        <v>2</v>
      </c>
      <c r="W44" s="1">
        <v>2</v>
      </c>
      <c r="X44" s="1">
        <v>136</v>
      </c>
      <c r="Y44" s="1">
        <v>13647</v>
      </c>
      <c r="Z44" s="1">
        <v>8482</v>
      </c>
      <c r="AA44" s="1">
        <v>7238</v>
      </c>
      <c r="AB44" s="1">
        <v>1244</v>
      </c>
      <c r="AC44" s="1">
        <v>233</v>
      </c>
      <c r="AD44" s="1">
        <v>174</v>
      </c>
      <c r="AE44" s="1">
        <v>32</v>
      </c>
      <c r="AF44" s="1">
        <v>142</v>
      </c>
      <c r="AG44" s="1">
        <v>0</v>
      </c>
      <c r="AH44" s="1">
        <v>59</v>
      </c>
      <c r="AI44" s="1">
        <v>0</v>
      </c>
      <c r="AJ44" s="1">
        <v>0</v>
      </c>
      <c r="AK44" s="1">
        <v>59</v>
      </c>
    </row>
    <row r="45" spans="1:37" x14ac:dyDescent="0.25">
      <c r="A45" s="1" t="s">
        <v>69</v>
      </c>
      <c r="B45" s="1" t="s">
        <v>98</v>
      </c>
      <c r="C45" s="1" t="s">
        <v>45</v>
      </c>
      <c r="D45" s="1" t="s">
        <v>220</v>
      </c>
      <c r="E45" s="1" t="s">
        <v>221</v>
      </c>
      <c r="F45" s="1">
        <v>10984</v>
      </c>
      <c r="G45" s="1">
        <v>10910</v>
      </c>
      <c r="H45" s="1">
        <v>10834</v>
      </c>
      <c r="I45" s="1">
        <v>16</v>
      </c>
      <c r="J45" s="1">
        <v>37</v>
      </c>
      <c r="K45" s="1">
        <v>7</v>
      </c>
      <c r="L45" s="1">
        <v>3</v>
      </c>
      <c r="M45" s="1">
        <v>13</v>
      </c>
      <c r="N45" s="1">
        <v>74</v>
      </c>
      <c r="O45" s="1">
        <v>89</v>
      </c>
      <c r="P45" s="1">
        <v>10895</v>
      </c>
      <c r="Q45" s="1">
        <v>10824</v>
      </c>
      <c r="R45">
        <v>10763</v>
      </c>
      <c r="S45">
        <v>16</v>
      </c>
      <c r="T45">
        <v>37</v>
      </c>
      <c r="U45">
        <v>7</v>
      </c>
      <c r="V45">
        <v>1</v>
      </c>
      <c r="W45" s="1">
        <v>0</v>
      </c>
      <c r="X45" s="1">
        <v>71</v>
      </c>
      <c r="Y45" s="1">
        <v>8538</v>
      </c>
      <c r="Z45" s="1">
        <v>5163</v>
      </c>
      <c r="AA45" s="1">
        <v>4466</v>
      </c>
      <c r="AB45" s="1">
        <v>697</v>
      </c>
      <c r="AC45" s="1">
        <v>136</v>
      </c>
      <c r="AD45" s="1">
        <v>134</v>
      </c>
      <c r="AE45" s="1">
        <v>13</v>
      </c>
      <c r="AF45" s="1">
        <v>121</v>
      </c>
      <c r="AG45" s="1">
        <v>0</v>
      </c>
      <c r="AH45" s="1">
        <v>2</v>
      </c>
      <c r="AI45" s="1">
        <v>0</v>
      </c>
      <c r="AJ45" s="1">
        <v>0</v>
      </c>
      <c r="AK45" s="1">
        <v>2</v>
      </c>
    </row>
    <row r="46" spans="1:37" x14ac:dyDescent="0.25">
      <c r="A46" s="1" t="s">
        <v>69</v>
      </c>
      <c r="B46" s="1" t="s">
        <v>98</v>
      </c>
      <c r="C46" s="1" t="s">
        <v>46</v>
      </c>
      <c r="D46" s="1" t="s">
        <v>222</v>
      </c>
      <c r="E46" s="1" t="s">
        <v>223</v>
      </c>
      <c r="F46" s="1">
        <v>44294</v>
      </c>
      <c r="G46" s="1">
        <v>43951</v>
      </c>
      <c r="H46" s="1">
        <v>42370</v>
      </c>
      <c r="I46" s="1">
        <v>1027</v>
      </c>
      <c r="J46" s="1">
        <v>138</v>
      </c>
      <c r="K46" s="1">
        <v>118</v>
      </c>
      <c r="L46" s="1">
        <v>18</v>
      </c>
      <c r="M46" s="1">
        <v>280</v>
      </c>
      <c r="N46" s="1">
        <v>343</v>
      </c>
      <c r="O46" s="1">
        <v>588</v>
      </c>
      <c r="P46" s="1">
        <v>43706</v>
      </c>
      <c r="Q46" s="1">
        <v>43392</v>
      </c>
      <c r="R46">
        <v>42102</v>
      </c>
      <c r="S46">
        <v>1016</v>
      </c>
      <c r="T46">
        <v>119</v>
      </c>
      <c r="U46">
        <v>118</v>
      </c>
      <c r="V46">
        <v>9</v>
      </c>
      <c r="W46" s="1">
        <v>28</v>
      </c>
      <c r="X46" s="1">
        <v>314</v>
      </c>
      <c r="Y46" s="1">
        <v>34154</v>
      </c>
      <c r="Z46" s="1">
        <v>19319</v>
      </c>
      <c r="AA46" s="1">
        <v>17155</v>
      </c>
      <c r="AB46" s="1">
        <v>2164</v>
      </c>
      <c r="AC46" s="1">
        <v>1662</v>
      </c>
      <c r="AD46" s="1">
        <v>638</v>
      </c>
      <c r="AE46" s="1">
        <v>81</v>
      </c>
      <c r="AF46" s="1">
        <v>419</v>
      </c>
      <c r="AG46" s="1">
        <v>138</v>
      </c>
      <c r="AH46" s="1">
        <v>1024</v>
      </c>
      <c r="AI46" s="1">
        <v>1009</v>
      </c>
      <c r="AJ46" s="1">
        <v>0</v>
      </c>
      <c r="AK46" s="1">
        <v>15</v>
      </c>
    </row>
    <row r="47" spans="1:37" x14ac:dyDescent="0.25">
      <c r="A47" s="1" t="s">
        <v>69</v>
      </c>
      <c r="B47" s="1" t="s">
        <v>98</v>
      </c>
      <c r="C47" s="1" t="s">
        <v>47</v>
      </c>
      <c r="D47" s="1" t="s">
        <v>224</v>
      </c>
      <c r="E47" s="1" t="s">
        <v>225</v>
      </c>
      <c r="F47" s="1">
        <v>17499</v>
      </c>
      <c r="G47" s="1">
        <v>17418</v>
      </c>
      <c r="H47" s="1">
        <v>16869</v>
      </c>
      <c r="I47" s="1">
        <v>424</v>
      </c>
      <c r="J47" s="1">
        <v>60</v>
      </c>
      <c r="K47" s="1">
        <v>21</v>
      </c>
      <c r="L47" s="1">
        <v>4</v>
      </c>
      <c r="M47" s="1">
        <v>40</v>
      </c>
      <c r="N47" s="1">
        <v>81</v>
      </c>
      <c r="O47" s="1">
        <v>150</v>
      </c>
      <c r="P47" s="1">
        <v>17349</v>
      </c>
      <c r="Q47" s="1">
        <v>17274</v>
      </c>
      <c r="R47">
        <v>16761</v>
      </c>
      <c r="S47">
        <v>420</v>
      </c>
      <c r="T47">
        <v>59</v>
      </c>
      <c r="U47">
        <v>21</v>
      </c>
      <c r="V47">
        <v>3</v>
      </c>
      <c r="W47" s="1">
        <v>10</v>
      </c>
      <c r="X47" s="1">
        <v>75</v>
      </c>
      <c r="Y47" s="1">
        <v>14050</v>
      </c>
      <c r="Z47" s="1">
        <v>7879</v>
      </c>
      <c r="AA47" s="1">
        <v>6827</v>
      </c>
      <c r="AB47" s="1">
        <v>1052</v>
      </c>
      <c r="AC47" s="1">
        <v>1484</v>
      </c>
      <c r="AD47" s="1">
        <v>1462</v>
      </c>
      <c r="AE47" s="1">
        <v>1345</v>
      </c>
      <c r="AF47" s="1">
        <v>117</v>
      </c>
      <c r="AG47" s="1">
        <v>0</v>
      </c>
      <c r="AH47" s="1">
        <v>22</v>
      </c>
      <c r="AI47" s="1">
        <v>0</v>
      </c>
      <c r="AJ47" s="1">
        <v>0</v>
      </c>
      <c r="AK47" s="1">
        <v>22</v>
      </c>
    </row>
    <row r="48" spans="1:37" x14ac:dyDescent="0.25">
      <c r="A48" s="1" t="s">
        <v>69</v>
      </c>
      <c r="B48" s="1" t="s">
        <v>98</v>
      </c>
      <c r="C48" s="1" t="s">
        <v>48</v>
      </c>
      <c r="D48" s="1" t="s">
        <v>226</v>
      </c>
      <c r="E48" s="1" t="s">
        <v>227</v>
      </c>
      <c r="F48" s="1">
        <v>382032</v>
      </c>
      <c r="G48" s="1">
        <v>377515</v>
      </c>
      <c r="H48" s="1">
        <v>336571</v>
      </c>
      <c r="I48" s="1">
        <v>32987</v>
      </c>
      <c r="J48" s="1">
        <v>1007</v>
      </c>
      <c r="K48" s="1">
        <v>4937</v>
      </c>
      <c r="L48" s="1">
        <v>111</v>
      </c>
      <c r="M48" s="1">
        <v>1902</v>
      </c>
      <c r="N48" s="1">
        <v>4517</v>
      </c>
      <c r="O48" s="1">
        <v>4803</v>
      </c>
      <c r="P48" s="1">
        <v>377229</v>
      </c>
      <c r="Q48" s="1">
        <v>373158</v>
      </c>
      <c r="R48">
        <v>333993</v>
      </c>
      <c r="S48">
        <v>32788</v>
      </c>
      <c r="T48">
        <v>946</v>
      </c>
      <c r="U48">
        <v>4909</v>
      </c>
      <c r="V48">
        <v>94</v>
      </c>
      <c r="W48" s="1">
        <v>428</v>
      </c>
      <c r="X48" s="1">
        <v>4071</v>
      </c>
      <c r="Y48" s="1">
        <v>296939</v>
      </c>
      <c r="Z48" s="1">
        <v>171439</v>
      </c>
      <c r="AA48" s="1">
        <v>157872</v>
      </c>
      <c r="AB48" s="1">
        <v>13567</v>
      </c>
      <c r="AC48" s="1">
        <v>12864</v>
      </c>
      <c r="AD48" s="1">
        <v>3558</v>
      </c>
      <c r="AE48" s="1">
        <v>724</v>
      </c>
      <c r="AF48" s="1">
        <v>2183</v>
      </c>
      <c r="AG48" s="1">
        <v>651</v>
      </c>
      <c r="AH48" s="1">
        <v>9306</v>
      </c>
      <c r="AI48" s="1">
        <v>7696</v>
      </c>
      <c r="AJ48" s="1">
        <v>0</v>
      </c>
      <c r="AK48" s="1">
        <v>1610</v>
      </c>
    </row>
    <row r="49" spans="1:37" x14ac:dyDescent="0.25">
      <c r="A49" s="1" t="s">
        <v>69</v>
      </c>
      <c r="B49" s="1" t="s">
        <v>98</v>
      </c>
      <c r="C49" s="1" t="s">
        <v>49</v>
      </c>
      <c r="D49" s="1" t="s">
        <v>228</v>
      </c>
      <c r="E49" s="1" t="s">
        <v>229</v>
      </c>
      <c r="F49" s="1">
        <v>7954</v>
      </c>
      <c r="G49" s="1">
        <v>7872</v>
      </c>
      <c r="H49" s="1">
        <v>5300</v>
      </c>
      <c r="I49" s="1">
        <v>2481</v>
      </c>
      <c r="J49" s="1">
        <v>31</v>
      </c>
      <c r="K49" s="1">
        <v>11</v>
      </c>
      <c r="L49" s="1">
        <v>0</v>
      </c>
      <c r="M49" s="1">
        <v>49</v>
      </c>
      <c r="N49" s="1">
        <v>82</v>
      </c>
      <c r="O49" s="1">
        <v>109</v>
      </c>
      <c r="P49" s="1">
        <v>7845</v>
      </c>
      <c r="Q49" s="1">
        <v>7774</v>
      </c>
      <c r="R49">
        <v>5268</v>
      </c>
      <c r="S49">
        <v>2464</v>
      </c>
      <c r="T49">
        <v>30</v>
      </c>
      <c r="U49">
        <v>11</v>
      </c>
      <c r="V49">
        <v>0</v>
      </c>
      <c r="W49" s="1">
        <v>1</v>
      </c>
      <c r="X49" s="1">
        <v>71</v>
      </c>
      <c r="Y49" s="1">
        <v>6543</v>
      </c>
      <c r="Z49" s="1">
        <v>2716</v>
      </c>
      <c r="AA49" s="1">
        <v>2410</v>
      </c>
      <c r="AB49" s="1">
        <v>306</v>
      </c>
      <c r="AC49" s="1">
        <v>2278</v>
      </c>
      <c r="AD49" s="1">
        <v>2278</v>
      </c>
      <c r="AE49" s="1">
        <v>2113</v>
      </c>
      <c r="AF49" s="1">
        <v>165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</row>
    <row r="50" spans="1:37" x14ac:dyDescent="0.25">
      <c r="A50" s="1" t="s">
        <v>69</v>
      </c>
      <c r="B50" s="1" t="s">
        <v>98</v>
      </c>
      <c r="C50" s="1" t="s">
        <v>50</v>
      </c>
      <c r="D50" s="1" t="s">
        <v>230</v>
      </c>
      <c r="E50" s="1" t="s">
        <v>231</v>
      </c>
      <c r="F50" s="1">
        <v>27101</v>
      </c>
      <c r="G50" s="1">
        <v>26890</v>
      </c>
      <c r="H50" s="1">
        <v>17295</v>
      </c>
      <c r="I50" s="1">
        <v>9236</v>
      </c>
      <c r="J50" s="1">
        <v>169</v>
      </c>
      <c r="K50" s="1">
        <v>43</v>
      </c>
      <c r="L50" s="1">
        <v>5</v>
      </c>
      <c r="M50" s="1">
        <v>142</v>
      </c>
      <c r="N50" s="1">
        <v>211</v>
      </c>
      <c r="O50" s="1">
        <v>314</v>
      </c>
      <c r="P50" s="1">
        <v>26787</v>
      </c>
      <c r="Q50" s="1">
        <v>26608</v>
      </c>
      <c r="R50">
        <v>17187</v>
      </c>
      <c r="S50">
        <v>9192</v>
      </c>
      <c r="T50">
        <v>165</v>
      </c>
      <c r="U50">
        <v>42</v>
      </c>
      <c r="V50">
        <v>3</v>
      </c>
      <c r="W50" s="1">
        <v>19</v>
      </c>
      <c r="X50" s="1">
        <v>179</v>
      </c>
      <c r="Y50" s="1">
        <v>20382</v>
      </c>
      <c r="Z50" s="1">
        <v>10563</v>
      </c>
      <c r="AA50" s="1">
        <v>9567</v>
      </c>
      <c r="AB50" s="1">
        <v>996</v>
      </c>
      <c r="AC50" s="1">
        <v>2688</v>
      </c>
      <c r="AD50" s="1">
        <v>2678</v>
      </c>
      <c r="AE50" s="1">
        <v>2452</v>
      </c>
      <c r="AF50" s="1">
        <v>216</v>
      </c>
      <c r="AG50" s="1">
        <v>10</v>
      </c>
      <c r="AH50" s="1">
        <v>10</v>
      </c>
      <c r="AI50" s="1">
        <v>0</v>
      </c>
      <c r="AJ50" s="1">
        <v>0</v>
      </c>
      <c r="AK50" s="1">
        <v>10</v>
      </c>
    </row>
    <row r="51" spans="1:37" x14ac:dyDescent="0.25">
      <c r="A51" s="1" t="s">
        <v>69</v>
      </c>
      <c r="B51" s="1" t="s">
        <v>98</v>
      </c>
      <c r="C51" s="1" t="s">
        <v>51</v>
      </c>
      <c r="D51" s="1" t="s">
        <v>232</v>
      </c>
      <c r="E51" s="1" t="s">
        <v>233</v>
      </c>
      <c r="F51" s="1">
        <v>39926</v>
      </c>
      <c r="G51" s="1">
        <v>39636</v>
      </c>
      <c r="H51" s="1">
        <v>38660</v>
      </c>
      <c r="I51" s="1">
        <v>587</v>
      </c>
      <c r="J51" s="1">
        <v>128</v>
      </c>
      <c r="K51" s="1">
        <v>96</v>
      </c>
      <c r="L51" s="1">
        <v>9</v>
      </c>
      <c r="M51" s="1">
        <v>156</v>
      </c>
      <c r="N51" s="1">
        <v>290</v>
      </c>
      <c r="O51" s="1">
        <v>399</v>
      </c>
      <c r="P51" s="1">
        <v>39527</v>
      </c>
      <c r="Q51" s="1">
        <v>39257</v>
      </c>
      <c r="R51">
        <v>38431</v>
      </c>
      <c r="S51">
        <v>586</v>
      </c>
      <c r="T51">
        <v>125</v>
      </c>
      <c r="U51">
        <v>95</v>
      </c>
      <c r="V51">
        <v>9</v>
      </c>
      <c r="W51" s="1">
        <v>11</v>
      </c>
      <c r="X51" s="1">
        <v>270</v>
      </c>
      <c r="Y51" s="1">
        <v>29473</v>
      </c>
      <c r="Z51" s="1">
        <v>16821</v>
      </c>
      <c r="AA51" s="1">
        <v>15480</v>
      </c>
      <c r="AB51" s="1">
        <v>1341</v>
      </c>
      <c r="AC51" s="1">
        <v>367</v>
      </c>
      <c r="AD51" s="1">
        <v>365</v>
      </c>
      <c r="AE51" s="1">
        <v>53</v>
      </c>
      <c r="AF51" s="1">
        <v>312</v>
      </c>
      <c r="AG51" s="1">
        <v>0</v>
      </c>
      <c r="AH51" s="1">
        <v>2</v>
      </c>
      <c r="AI51" s="1">
        <v>0</v>
      </c>
      <c r="AJ51" s="1">
        <v>0</v>
      </c>
      <c r="AK51" s="1">
        <v>2</v>
      </c>
    </row>
    <row r="52" spans="1:37" x14ac:dyDescent="0.25">
      <c r="A52" s="1" t="s">
        <v>69</v>
      </c>
      <c r="B52" s="1" t="s">
        <v>98</v>
      </c>
      <c r="C52" s="1" t="s">
        <v>52</v>
      </c>
      <c r="D52" s="1" t="s">
        <v>234</v>
      </c>
      <c r="E52" s="1" t="s">
        <v>235</v>
      </c>
      <c r="F52" s="1">
        <v>11367</v>
      </c>
      <c r="G52" s="1">
        <v>11276</v>
      </c>
      <c r="H52" s="1">
        <v>11034</v>
      </c>
      <c r="I52" s="1">
        <v>165</v>
      </c>
      <c r="J52" s="1">
        <v>23</v>
      </c>
      <c r="K52" s="1">
        <v>21</v>
      </c>
      <c r="L52" s="1">
        <v>0</v>
      </c>
      <c r="M52" s="1">
        <v>33</v>
      </c>
      <c r="N52" s="1">
        <v>91</v>
      </c>
      <c r="O52" s="1">
        <v>136</v>
      </c>
      <c r="P52" s="1">
        <v>11231</v>
      </c>
      <c r="Q52" s="1">
        <v>11153</v>
      </c>
      <c r="R52">
        <v>10940</v>
      </c>
      <c r="S52">
        <v>164</v>
      </c>
      <c r="T52">
        <v>23</v>
      </c>
      <c r="U52">
        <v>21</v>
      </c>
      <c r="V52">
        <v>0</v>
      </c>
      <c r="W52" s="1">
        <v>5</v>
      </c>
      <c r="X52" s="1">
        <v>78</v>
      </c>
      <c r="Y52" s="1">
        <v>8429</v>
      </c>
      <c r="Z52" s="1">
        <v>4821</v>
      </c>
      <c r="AA52" s="1">
        <v>4381</v>
      </c>
      <c r="AB52" s="1">
        <v>440</v>
      </c>
      <c r="AC52" s="1">
        <v>233</v>
      </c>
      <c r="AD52" s="1">
        <v>226</v>
      </c>
      <c r="AE52" s="1">
        <v>31</v>
      </c>
      <c r="AF52" s="1">
        <v>130</v>
      </c>
      <c r="AG52" s="1">
        <v>65</v>
      </c>
      <c r="AH52" s="1">
        <v>7</v>
      </c>
      <c r="AI52" s="1">
        <v>0</v>
      </c>
      <c r="AJ52" s="1">
        <v>0</v>
      </c>
      <c r="AK52" s="1">
        <v>7</v>
      </c>
    </row>
    <row r="53" spans="1:37" x14ac:dyDescent="0.25">
      <c r="A53" s="1" t="s">
        <v>69</v>
      </c>
      <c r="B53" s="1" t="s">
        <v>98</v>
      </c>
      <c r="C53" s="1" t="s">
        <v>53</v>
      </c>
      <c r="D53" s="1" t="s">
        <v>236</v>
      </c>
      <c r="E53" s="1" t="s">
        <v>237</v>
      </c>
      <c r="F53" s="1">
        <v>31340</v>
      </c>
      <c r="G53" s="1">
        <v>30966</v>
      </c>
      <c r="H53" s="1">
        <v>28289</v>
      </c>
      <c r="I53" s="1">
        <v>2304</v>
      </c>
      <c r="J53" s="1">
        <v>155</v>
      </c>
      <c r="K53" s="1">
        <v>100</v>
      </c>
      <c r="L53" s="1">
        <v>10</v>
      </c>
      <c r="M53" s="1">
        <v>108</v>
      </c>
      <c r="N53" s="1">
        <v>374</v>
      </c>
      <c r="O53" s="1">
        <v>321</v>
      </c>
      <c r="P53" s="1">
        <v>31019</v>
      </c>
      <c r="Q53" s="1">
        <v>30659</v>
      </c>
      <c r="R53">
        <v>28089</v>
      </c>
      <c r="S53">
        <v>2293</v>
      </c>
      <c r="T53">
        <v>154</v>
      </c>
      <c r="U53">
        <v>98</v>
      </c>
      <c r="V53">
        <v>10</v>
      </c>
      <c r="W53" s="1">
        <v>15</v>
      </c>
      <c r="X53" s="1">
        <v>360</v>
      </c>
      <c r="Y53" s="1">
        <v>23862</v>
      </c>
      <c r="Z53" s="1">
        <v>13999</v>
      </c>
      <c r="AA53" s="1">
        <v>12503</v>
      </c>
      <c r="AB53" s="1">
        <v>1496</v>
      </c>
      <c r="AC53" s="1">
        <v>468</v>
      </c>
      <c r="AD53" s="1">
        <v>372</v>
      </c>
      <c r="AE53" s="1">
        <v>79</v>
      </c>
      <c r="AF53" s="1">
        <v>293</v>
      </c>
      <c r="AG53" s="1">
        <v>0</v>
      </c>
      <c r="AH53" s="1">
        <v>96</v>
      </c>
      <c r="AI53" s="1">
        <v>0</v>
      </c>
      <c r="AJ53" s="1">
        <v>0</v>
      </c>
      <c r="AK53" s="1">
        <v>96</v>
      </c>
    </row>
    <row r="54" spans="1:37" x14ac:dyDescent="0.25">
      <c r="A54" s="1" t="s">
        <v>69</v>
      </c>
      <c r="B54" s="1" t="s">
        <v>98</v>
      </c>
      <c r="C54" s="1" t="s">
        <v>54</v>
      </c>
      <c r="D54" s="1" t="s">
        <v>238</v>
      </c>
      <c r="E54" s="1" t="s">
        <v>239</v>
      </c>
      <c r="F54" s="1">
        <v>39086</v>
      </c>
      <c r="G54" s="1">
        <v>38703</v>
      </c>
      <c r="H54" s="1">
        <v>37482</v>
      </c>
      <c r="I54" s="1">
        <v>447</v>
      </c>
      <c r="J54" s="1">
        <v>126</v>
      </c>
      <c r="K54" s="1">
        <v>84</v>
      </c>
      <c r="L54" s="1">
        <v>6</v>
      </c>
      <c r="M54" s="1">
        <v>558</v>
      </c>
      <c r="N54" s="1">
        <v>383</v>
      </c>
      <c r="O54" s="1">
        <v>894</v>
      </c>
      <c r="P54" s="1">
        <v>38192</v>
      </c>
      <c r="Q54" s="1">
        <v>37865</v>
      </c>
      <c r="R54">
        <v>37210</v>
      </c>
      <c r="S54">
        <v>440</v>
      </c>
      <c r="T54">
        <v>114</v>
      </c>
      <c r="U54">
        <v>83</v>
      </c>
      <c r="V54">
        <v>5</v>
      </c>
      <c r="W54" s="1">
        <v>13</v>
      </c>
      <c r="X54" s="1">
        <v>327</v>
      </c>
      <c r="Y54" s="1">
        <v>30526</v>
      </c>
      <c r="Z54" s="1">
        <v>17277</v>
      </c>
      <c r="AA54" s="1">
        <v>15944</v>
      </c>
      <c r="AB54" s="1">
        <v>1333</v>
      </c>
      <c r="AC54" s="1">
        <v>433</v>
      </c>
      <c r="AD54" s="1">
        <v>406</v>
      </c>
      <c r="AE54" s="1">
        <v>54</v>
      </c>
      <c r="AF54" s="1">
        <v>352</v>
      </c>
      <c r="AG54" s="1">
        <v>0</v>
      </c>
      <c r="AH54" s="1">
        <v>27</v>
      </c>
      <c r="AI54" s="1">
        <v>0</v>
      </c>
      <c r="AJ54" s="1">
        <v>0</v>
      </c>
      <c r="AK54" s="1">
        <v>27</v>
      </c>
    </row>
    <row r="55" spans="1:37" x14ac:dyDescent="0.25">
      <c r="A55" s="1" t="s">
        <v>69</v>
      </c>
      <c r="B55" s="1" t="s">
        <v>98</v>
      </c>
      <c r="C55" s="1" t="s">
        <v>55</v>
      </c>
      <c r="D55" s="1" t="s">
        <v>240</v>
      </c>
      <c r="E55" s="1" t="s">
        <v>241</v>
      </c>
      <c r="F55" s="1">
        <v>49015</v>
      </c>
      <c r="G55" s="1">
        <v>48496</v>
      </c>
      <c r="H55" s="1">
        <v>45445</v>
      </c>
      <c r="I55" s="1">
        <v>2195</v>
      </c>
      <c r="J55" s="1">
        <v>133</v>
      </c>
      <c r="K55" s="1">
        <v>344</v>
      </c>
      <c r="L55" s="1">
        <v>12</v>
      </c>
      <c r="M55" s="1">
        <v>367</v>
      </c>
      <c r="N55" s="1">
        <v>519</v>
      </c>
      <c r="O55" s="1">
        <v>884</v>
      </c>
      <c r="P55" s="1">
        <v>48131</v>
      </c>
      <c r="Q55" s="1">
        <v>47678</v>
      </c>
      <c r="R55">
        <v>45030</v>
      </c>
      <c r="S55">
        <v>2172</v>
      </c>
      <c r="T55">
        <v>121</v>
      </c>
      <c r="U55">
        <v>340</v>
      </c>
      <c r="V55">
        <v>4</v>
      </c>
      <c r="W55" s="1">
        <v>11</v>
      </c>
      <c r="X55" s="1">
        <v>453</v>
      </c>
      <c r="Y55" s="1">
        <v>37288</v>
      </c>
      <c r="Z55" s="1">
        <v>21626</v>
      </c>
      <c r="AA55" s="1">
        <v>19721</v>
      </c>
      <c r="AB55" s="1">
        <v>1905</v>
      </c>
      <c r="AC55" s="1">
        <v>712</v>
      </c>
      <c r="AD55" s="1">
        <v>500</v>
      </c>
      <c r="AE55" s="1">
        <v>110</v>
      </c>
      <c r="AF55" s="1">
        <v>384</v>
      </c>
      <c r="AG55" s="1">
        <v>6</v>
      </c>
      <c r="AH55" s="1">
        <v>212</v>
      </c>
      <c r="AI55" s="1">
        <v>158</v>
      </c>
      <c r="AJ55" s="1">
        <v>0</v>
      </c>
      <c r="AK55" s="1">
        <v>54</v>
      </c>
    </row>
    <row r="56" spans="1:37" x14ac:dyDescent="0.25">
      <c r="A56" s="1" t="s">
        <v>69</v>
      </c>
      <c r="B56" s="1" t="s">
        <v>98</v>
      </c>
      <c r="C56" s="1" t="s">
        <v>56</v>
      </c>
      <c r="D56" s="1" t="s">
        <v>242</v>
      </c>
      <c r="E56" s="1" t="s">
        <v>243</v>
      </c>
      <c r="F56" s="1">
        <v>24653</v>
      </c>
      <c r="G56" s="1">
        <v>24412</v>
      </c>
      <c r="H56" s="1">
        <v>22734</v>
      </c>
      <c r="I56" s="1">
        <v>1537</v>
      </c>
      <c r="J56" s="1">
        <v>50</v>
      </c>
      <c r="K56" s="1">
        <v>32</v>
      </c>
      <c r="L56" s="1">
        <v>0</v>
      </c>
      <c r="M56" s="1">
        <v>59</v>
      </c>
      <c r="N56" s="1">
        <v>241</v>
      </c>
      <c r="O56" s="1">
        <v>229</v>
      </c>
      <c r="P56" s="1">
        <v>24424</v>
      </c>
      <c r="Q56" s="1">
        <v>24192</v>
      </c>
      <c r="R56">
        <v>22576</v>
      </c>
      <c r="S56">
        <v>1532</v>
      </c>
      <c r="T56">
        <v>47</v>
      </c>
      <c r="U56">
        <v>32</v>
      </c>
      <c r="V56">
        <v>0</v>
      </c>
      <c r="W56" s="1">
        <v>5</v>
      </c>
      <c r="X56" s="1">
        <v>232</v>
      </c>
      <c r="Y56" s="1">
        <v>18828</v>
      </c>
      <c r="Z56" s="1">
        <v>11219</v>
      </c>
      <c r="AA56" s="1">
        <v>9980</v>
      </c>
      <c r="AB56" s="1">
        <v>1239</v>
      </c>
      <c r="AC56" s="1">
        <v>528</v>
      </c>
      <c r="AD56" s="1">
        <v>358</v>
      </c>
      <c r="AE56" s="1">
        <v>86</v>
      </c>
      <c r="AF56" s="1">
        <v>272</v>
      </c>
      <c r="AG56" s="1">
        <v>0</v>
      </c>
      <c r="AH56" s="1">
        <v>170</v>
      </c>
      <c r="AI56" s="1">
        <v>0</v>
      </c>
      <c r="AJ56" s="1">
        <v>0</v>
      </c>
      <c r="AK56" s="1">
        <v>170</v>
      </c>
    </row>
    <row r="57" spans="1:37" x14ac:dyDescent="0.25">
      <c r="A57" s="1" t="s">
        <v>69</v>
      </c>
      <c r="B57" s="1" t="s">
        <v>98</v>
      </c>
      <c r="C57" s="1" t="s">
        <v>57</v>
      </c>
      <c r="D57" s="1" t="s">
        <v>244</v>
      </c>
      <c r="E57" s="1" t="s">
        <v>245</v>
      </c>
      <c r="F57" s="1">
        <v>20386</v>
      </c>
      <c r="G57" s="1">
        <v>20297</v>
      </c>
      <c r="H57" s="1">
        <v>19949</v>
      </c>
      <c r="I57" s="1">
        <v>44</v>
      </c>
      <c r="J57" s="1">
        <v>85</v>
      </c>
      <c r="K57" s="1">
        <v>48</v>
      </c>
      <c r="L57" s="1">
        <v>14</v>
      </c>
      <c r="M57" s="1">
        <v>157</v>
      </c>
      <c r="N57" s="1">
        <v>89</v>
      </c>
      <c r="O57" s="1">
        <v>349</v>
      </c>
      <c r="P57" s="1">
        <v>20037</v>
      </c>
      <c r="Q57" s="1">
        <v>19959</v>
      </c>
      <c r="R57">
        <v>19784</v>
      </c>
      <c r="S57">
        <v>36</v>
      </c>
      <c r="T57">
        <v>77</v>
      </c>
      <c r="U57">
        <v>45</v>
      </c>
      <c r="V57">
        <v>13</v>
      </c>
      <c r="W57" s="1">
        <v>4</v>
      </c>
      <c r="X57" s="1">
        <v>78</v>
      </c>
      <c r="Y57" s="1">
        <v>15072</v>
      </c>
      <c r="Z57" s="1">
        <v>8894</v>
      </c>
      <c r="AA57" s="1">
        <v>7916</v>
      </c>
      <c r="AB57" s="1">
        <v>978</v>
      </c>
      <c r="AC57" s="1">
        <v>213</v>
      </c>
      <c r="AD57" s="1">
        <v>210</v>
      </c>
      <c r="AE57" s="1">
        <v>44</v>
      </c>
      <c r="AF57" s="1">
        <v>166</v>
      </c>
      <c r="AG57" s="1">
        <v>0</v>
      </c>
      <c r="AH57" s="1">
        <v>3</v>
      </c>
      <c r="AI57" s="1">
        <v>0</v>
      </c>
      <c r="AJ57" s="1">
        <v>0</v>
      </c>
      <c r="AK57" s="1">
        <v>3</v>
      </c>
    </row>
    <row r="58" spans="1:37" x14ac:dyDescent="0.25">
      <c r="A58" s="1" t="s">
        <v>69</v>
      </c>
      <c r="B58" s="1" t="s">
        <v>98</v>
      </c>
      <c r="C58" s="1" t="s">
        <v>58</v>
      </c>
      <c r="D58" s="1" t="s">
        <v>246</v>
      </c>
      <c r="E58" s="1" t="s">
        <v>247</v>
      </c>
      <c r="F58" s="1">
        <v>91837</v>
      </c>
      <c r="G58" s="1">
        <v>91044</v>
      </c>
      <c r="H58" s="1">
        <v>59877</v>
      </c>
      <c r="I58" s="1">
        <v>29810</v>
      </c>
      <c r="J58" s="1">
        <v>150</v>
      </c>
      <c r="K58" s="1">
        <v>578</v>
      </c>
      <c r="L58" s="1">
        <v>13</v>
      </c>
      <c r="M58" s="1">
        <v>616</v>
      </c>
      <c r="N58" s="1">
        <v>793</v>
      </c>
      <c r="O58" s="1">
        <v>1572</v>
      </c>
      <c r="P58" s="1">
        <v>90265</v>
      </c>
      <c r="Q58" s="1">
        <v>89575</v>
      </c>
      <c r="R58">
        <v>59153</v>
      </c>
      <c r="S58">
        <v>29657</v>
      </c>
      <c r="T58">
        <v>137</v>
      </c>
      <c r="U58">
        <v>559</v>
      </c>
      <c r="V58">
        <v>13</v>
      </c>
      <c r="W58" s="1">
        <v>56</v>
      </c>
      <c r="X58" s="1">
        <v>690</v>
      </c>
      <c r="Y58" s="1">
        <v>68120</v>
      </c>
      <c r="Z58" s="1">
        <v>38205</v>
      </c>
      <c r="AA58" s="1">
        <v>35552</v>
      </c>
      <c r="AB58" s="1">
        <v>2653</v>
      </c>
      <c r="AC58" s="1">
        <v>3302</v>
      </c>
      <c r="AD58" s="1">
        <v>1278</v>
      </c>
      <c r="AE58" s="1">
        <v>387</v>
      </c>
      <c r="AF58" s="1">
        <v>891</v>
      </c>
      <c r="AG58" s="1">
        <v>0</v>
      </c>
      <c r="AH58" s="1">
        <v>2024</v>
      </c>
      <c r="AI58" s="1">
        <v>1739</v>
      </c>
      <c r="AJ58" s="1">
        <v>0</v>
      </c>
      <c r="AK58" s="1">
        <v>285</v>
      </c>
    </row>
    <row r="59" spans="1:37" x14ac:dyDescent="0.25">
      <c r="A59" s="1" t="s">
        <v>69</v>
      </c>
      <c r="B59" s="1" t="s">
        <v>98</v>
      </c>
      <c r="C59" s="1" t="s">
        <v>59</v>
      </c>
      <c r="D59" s="1" t="s">
        <v>248</v>
      </c>
      <c r="E59" s="1" t="s">
        <v>249</v>
      </c>
      <c r="F59" s="1">
        <v>27776</v>
      </c>
      <c r="G59" s="1">
        <v>27559</v>
      </c>
      <c r="H59" s="1">
        <v>26201</v>
      </c>
      <c r="I59" s="1">
        <v>1149</v>
      </c>
      <c r="J59" s="1">
        <v>72</v>
      </c>
      <c r="K59" s="1">
        <v>58</v>
      </c>
      <c r="L59" s="1">
        <v>3</v>
      </c>
      <c r="M59" s="1">
        <v>76</v>
      </c>
      <c r="N59" s="1">
        <v>217</v>
      </c>
      <c r="O59" s="1">
        <v>202</v>
      </c>
      <c r="P59" s="1">
        <v>27574</v>
      </c>
      <c r="Q59" s="1">
        <v>27372</v>
      </c>
      <c r="R59">
        <v>26089</v>
      </c>
      <c r="S59">
        <v>1144</v>
      </c>
      <c r="T59">
        <v>72</v>
      </c>
      <c r="U59">
        <v>57</v>
      </c>
      <c r="V59">
        <v>3</v>
      </c>
      <c r="W59" s="1">
        <v>7</v>
      </c>
      <c r="X59" s="1">
        <v>202</v>
      </c>
      <c r="Y59" s="1">
        <v>21182</v>
      </c>
      <c r="Z59" s="1">
        <v>12140</v>
      </c>
      <c r="AA59" s="1">
        <v>11037</v>
      </c>
      <c r="AB59" s="1">
        <v>1103</v>
      </c>
      <c r="AC59" s="1">
        <v>249</v>
      </c>
      <c r="AD59" s="1">
        <v>224</v>
      </c>
      <c r="AE59" s="1">
        <v>74</v>
      </c>
      <c r="AF59" s="1">
        <v>150</v>
      </c>
      <c r="AG59" s="1">
        <v>0</v>
      </c>
      <c r="AH59" s="1">
        <v>25</v>
      </c>
      <c r="AI59" s="1">
        <v>0</v>
      </c>
      <c r="AJ59" s="1">
        <v>0</v>
      </c>
      <c r="AK59" s="1">
        <v>25</v>
      </c>
    </row>
    <row r="60" spans="1:37" x14ac:dyDescent="0.25">
      <c r="A60" s="1" t="s">
        <v>69</v>
      </c>
      <c r="B60" s="1" t="s">
        <v>98</v>
      </c>
      <c r="C60" s="1" t="s">
        <v>60</v>
      </c>
      <c r="D60" s="1" t="s">
        <v>250</v>
      </c>
      <c r="E60" s="1" t="s">
        <v>251</v>
      </c>
      <c r="F60" s="1">
        <v>26767</v>
      </c>
      <c r="G60" s="1">
        <v>26562</v>
      </c>
      <c r="H60" s="1">
        <v>23935</v>
      </c>
      <c r="I60" s="1">
        <v>2081</v>
      </c>
      <c r="J60" s="1">
        <v>66</v>
      </c>
      <c r="K60" s="1">
        <v>84</v>
      </c>
      <c r="L60" s="1">
        <v>4</v>
      </c>
      <c r="M60" s="1">
        <v>392</v>
      </c>
      <c r="N60" s="1">
        <v>205</v>
      </c>
      <c r="O60" s="1">
        <v>767</v>
      </c>
      <c r="P60" s="1">
        <v>26000</v>
      </c>
      <c r="Q60" s="1">
        <v>25828</v>
      </c>
      <c r="R60">
        <v>23595</v>
      </c>
      <c r="S60">
        <v>2076</v>
      </c>
      <c r="T60">
        <v>62</v>
      </c>
      <c r="U60">
        <v>82</v>
      </c>
      <c r="V60">
        <v>1</v>
      </c>
      <c r="W60" s="1">
        <v>12</v>
      </c>
      <c r="X60" s="1">
        <v>172</v>
      </c>
      <c r="Y60" s="1">
        <v>19923</v>
      </c>
      <c r="Z60" s="1">
        <v>11181</v>
      </c>
      <c r="AA60" s="1">
        <v>10307</v>
      </c>
      <c r="AB60" s="1">
        <v>874</v>
      </c>
      <c r="AC60" s="1">
        <v>348</v>
      </c>
      <c r="AD60" s="1">
        <v>229</v>
      </c>
      <c r="AE60" s="1">
        <v>59</v>
      </c>
      <c r="AF60" s="1">
        <v>170</v>
      </c>
      <c r="AG60" s="1">
        <v>0</v>
      </c>
      <c r="AH60" s="1">
        <v>119</v>
      </c>
      <c r="AI60" s="1">
        <v>0</v>
      </c>
      <c r="AJ60" s="1">
        <v>0</v>
      </c>
      <c r="AK60" s="1">
        <v>119</v>
      </c>
    </row>
    <row r="61" spans="1:37" x14ac:dyDescent="0.25">
      <c r="A61" s="1" t="s">
        <v>69</v>
      </c>
      <c r="B61" s="1" t="s">
        <v>98</v>
      </c>
      <c r="C61" s="1" t="s">
        <v>61</v>
      </c>
      <c r="D61" s="1" t="s">
        <v>252</v>
      </c>
      <c r="E61" s="1" t="s">
        <v>253</v>
      </c>
      <c r="F61" s="1">
        <v>69498</v>
      </c>
      <c r="G61" s="1">
        <v>68629</v>
      </c>
      <c r="H61" s="1">
        <v>57262</v>
      </c>
      <c r="I61" s="1">
        <v>9904</v>
      </c>
      <c r="J61" s="1">
        <v>214</v>
      </c>
      <c r="K61" s="1">
        <v>232</v>
      </c>
      <c r="L61" s="1">
        <v>14</v>
      </c>
      <c r="M61" s="1">
        <v>1003</v>
      </c>
      <c r="N61" s="1">
        <v>869</v>
      </c>
      <c r="O61" s="1">
        <v>2264</v>
      </c>
      <c r="P61" s="1">
        <v>67234</v>
      </c>
      <c r="Q61" s="1">
        <v>66645</v>
      </c>
      <c r="R61">
        <v>56327</v>
      </c>
      <c r="S61">
        <v>9821</v>
      </c>
      <c r="T61">
        <v>181</v>
      </c>
      <c r="U61">
        <v>230</v>
      </c>
      <c r="V61">
        <v>12</v>
      </c>
      <c r="W61" s="1">
        <v>74</v>
      </c>
      <c r="X61" s="1">
        <v>589</v>
      </c>
      <c r="Y61" s="1">
        <v>51264</v>
      </c>
      <c r="Z61" s="1">
        <v>28674</v>
      </c>
      <c r="AA61" s="1">
        <v>26444</v>
      </c>
      <c r="AB61" s="1">
        <v>2230</v>
      </c>
      <c r="AC61" s="1">
        <v>1238</v>
      </c>
      <c r="AD61" s="1">
        <v>1120</v>
      </c>
      <c r="AE61" s="1">
        <v>175</v>
      </c>
      <c r="AF61" s="1">
        <v>722</v>
      </c>
      <c r="AG61" s="1">
        <v>223</v>
      </c>
      <c r="AH61" s="1">
        <v>118</v>
      </c>
      <c r="AI61" s="1">
        <v>0</v>
      </c>
      <c r="AJ61" s="1">
        <v>0</v>
      </c>
      <c r="AK61" s="1">
        <v>118</v>
      </c>
    </row>
    <row r="62" spans="1:37" x14ac:dyDescent="0.25">
      <c r="A62" s="1" t="s">
        <v>69</v>
      </c>
      <c r="B62" s="1" t="s">
        <v>98</v>
      </c>
      <c r="C62" s="1" t="s">
        <v>62</v>
      </c>
      <c r="D62" s="1" t="s">
        <v>254</v>
      </c>
      <c r="E62" s="1" t="s">
        <v>255</v>
      </c>
      <c r="F62" s="1">
        <v>11086</v>
      </c>
      <c r="G62" s="1">
        <v>11019</v>
      </c>
      <c r="H62" s="1">
        <v>10826</v>
      </c>
      <c r="I62" s="1">
        <v>138</v>
      </c>
      <c r="J62" s="1">
        <v>23</v>
      </c>
      <c r="K62" s="1">
        <v>20</v>
      </c>
      <c r="L62" s="1">
        <v>0</v>
      </c>
      <c r="M62" s="1">
        <v>12</v>
      </c>
      <c r="N62" s="1">
        <v>67</v>
      </c>
      <c r="O62" s="1">
        <v>63</v>
      </c>
      <c r="P62" s="1">
        <v>11023</v>
      </c>
      <c r="Q62" s="1">
        <v>10966</v>
      </c>
      <c r="R62">
        <v>10788</v>
      </c>
      <c r="S62">
        <v>137</v>
      </c>
      <c r="T62">
        <v>20</v>
      </c>
      <c r="U62">
        <v>20</v>
      </c>
      <c r="V62">
        <v>0</v>
      </c>
      <c r="W62" s="1">
        <v>1</v>
      </c>
      <c r="X62" s="1">
        <v>57</v>
      </c>
      <c r="Y62" s="1">
        <v>8300</v>
      </c>
      <c r="Z62" s="1">
        <v>5188</v>
      </c>
      <c r="AA62" s="1">
        <v>4304</v>
      </c>
      <c r="AB62" s="1">
        <v>884</v>
      </c>
      <c r="AC62" s="1">
        <v>114</v>
      </c>
      <c r="AD62" s="1">
        <v>114</v>
      </c>
      <c r="AE62" s="1">
        <v>36</v>
      </c>
      <c r="AF62" s="1">
        <v>78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</row>
    <row r="63" spans="1:37" x14ac:dyDescent="0.25">
      <c r="A63" s="1" t="s">
        <v>69</v>
      </c>
      <c r="B63" s="1" t="s">
        <v>98</v>
      </c>
      <c r="C63" s="1" t="s">
        <v>63</v>
      </c>
      <c r="D63" s="1" t="s">
        <v>256</v>
      </c>
      <c r="E63" s="1" t="s">
        <v>257</v>
      </c>
      <c r="F63" s="1">
        <v>38961</v>
      </c>
      <c r="G63" s="1">
        <v>38469</v>
      </c>
      <c r="H63" s="1">
        <v>36962</v>
      </c>
      <c r="I63" s="1">
        <v>884</v>
      </c>
      <c r="J63" s="1">
        <v>142</v>
      </c>
      <c r="K63" s="1">
        <v>140</v>
      </c>
      <c r="L63" s="1">
        <v>6</v>
      </c>
      <c r="M63" s="1">
        <v>335</v>
      </c>
      <c r="N63" s="1">
        <v>492</v>
      </c>
      <c r="O63" s="1">
        <v>684</v>
      </c>
      <c r="P63" s="1">
        <v>38277</v>
      </c>
      <c r="Q63" s="1">
        <v>37833</v>
      </c>
      <c r="R63">
        <v>36677</v>
      </c>
      <c r="S63">
        <v>873</v>
      </c>
      <c r="T63">
        <v>136</v>
      </c>
      <c r="U63">
        <v>130</v>
      </c>
      <c r="V63">
        <v>0</v>
      </c>
      <c r="W63" s="1">
        <v>17</v>
      </c>
      <c r="X63" s="1">
        <v>444</v>
      </c>
      <c r="Y63" s="1">
        <v>29322</v>
      </c>
      <c r="Z63" s="1">
        <v>17287</v>
      </c>
      <c r="AA63" s="1">
        <v>15329</v>
      </c>
      <c r="AB63" s="1">
        <v>1958</v>
      </c>
      <c r="AC63" s="1">
        <v>546</v>
      </c>
      <c r="AD63" s="1">
        <v>359</v>
      </c>
      <c r="AE63" s="1">
        <v>83</v>
      </c>
      <c r="AF63" s="1">
        <v>249</v>
      </c>
      <c r="AG63" s="1">
        <v>27</v>
      </c>
      <c r="AH63" s="1">
        <v>187</v>
      </c>
      <c r="AI63" s="1">
        <v>175</v>
      </c>
      <c r="AJ63" s="1">
        <v>0</v>
      </c>
      <c r="AK63" s="1">
        <v>12</v>
      </c>
    </row>
    <row r="64" spans="1:37" x14ac:dyDescent="0.25">
      <c r="A64" s="1" t="s">
        <v>69</v>
      </c>
      <c r="B64" s="1" t="s">
        <v>98</v>
      </c>
      <c r="C64" s="1" t="s">
        <v>64</v>
      </c>
      <c r="D64" s="1" t="s">
        <v>258</v>
      </c>
      <c r="E64" s="1" t="s">
        <v>259</v>
      </c>
      <c r="F64" s="1">
        <v>134768</v>
      </c>
      <c r="G64" s="1">
        <v>130849</v>
      </c>
      <c r="H64" s="1">
        <v>98611</v>
      </c>
      <c r="I64" s="1">
        <v>25848</v>
      </c>
      <c r="J64" s="1">
        <v>709</v>
      </c>
      <c r="K64" s="1">
        <v>2455</v>
      </c>
      <c r="L64" s="1">
        <v>287</v>
      </c>
      <c r="M64" s="1">
        <v>2939</v>
      </c>
      <c r="N64" s="1">
        <v>3919</v>
      </c>
      <c r="O64" s="1">
        <v>6960</v>
      </c>
      <c r="P64" s="1">
        <v>127808</v>
      </c>
      <c r="Q64" s="1">
        <v>124660</v>
      </c>
      <c r="R64">
        <v>95515</v>
      </c>
      <c r="S64">
        <v>25496</v>
      </c>
      <c r="T64">
        <v>624</v>
      </c>
      <c r="U64">
        <v>2410</v>
      </c>
      <c r="V64">
        <v>273</v>
      </c>
      <c r="W64" s="1">
        <v>342</v>
      </c>
      <c r="X64" s="1">
        <v>3148</v>
      </c>
      <c r="Y64" s="1">
        <v>96439</v>
      </c>
      <c r="Z64" s="1">
        <v>52167</v>
      </c>
      <c r="AA64" s="1">
        <v>48330</v>
      </c>
      <c r="AB64" s="1">
        <v>3837</v>
      </c>
      <c r="AC64" s="1">
        <v>4324</v>
      </c>
      <c r="AD64" s="1">
        <v>935</v>
      </c>
      <c r="AE64" s="1">
        <v>363</v>
      </c>
      <c r="AF64" s="1">
        <v>572</v>
      </c>
      <c r="AG64" s="1">
        <v>0</v>
      </c>
      <c r="AH64" s="1">
        <v>3389</v>
      </c>
      <c r="AI64" s="1">
        <v>774</v>
      </c>
      <c r="AJ64" s="1">
        <v>2287</v>
      </c>
      <c r="AK64" s="1">
        <v>328</v>
      </c>
    </row>
    <row r="65" spans="1:37" x14ac:dyDescent="0.25">
      <c r="A65" s="1" t="s">
        <v>69</v>
      </c>
      <c r="B65" s="1" t="s">
        <v>98</v>
      </c>
      <c r="C65" s="1" t="s">
        <v>65</v>
      </c>
      <c r="D65" s="1" t="s">
        <v>260</v>
      </c>
      <c r="E65" s="1" t="s">
        <v>261</v>
      </c>
      <c r="F65" s="1">
        <v>5740</v>
      </c>
      <c r="G65" s="1">
        <v>5705</v>
      </c>
      <c r="H65" s="1">
        <v>5501</v>
      </c>
      <c r="I65" s="1">
        <v>156</v>
      </c>
      <c r="J65" s="1">
        <v>11</v>
      </c>
      <c r="K65" s="1">
        <v>8</v>
      </c>
      <c r="L65" s="1">
        <v>0</v>
      </c>
      <c r="M65" s="1">
        <v>29</v>
      </c>
      <c r="N65" s="1">
        <v>35</v>
      </c>
      <c r="O65" s="1">
        <v>45</v>
      </c>
      <c r="P65" s="1">
        <v>5695</v>
      </c>
      <c r="Q65" s="1">
        <v>5665</v>
      </c>
      <c r="R65">
        <v>5488</v>
      </c>
      <c r="S65">
        <v>155</v>
      </c>
      <c r="T65">
        <v>11</v>
      </c>
      <c r="U65">
        <v>8</v>
      </c>
      <c r="V65">
        <v>0</v>
      </c>
      <c r="W65" s="1">
        <v>3</v>
      </c>
      <c r="X65" s="1">
        <v>30</v>
      </c>
      <c r="Y65" s="1">
        <v>4400</v>
      </c>
      <c r="Z65" s="1">
        <v>2515</v>
      </c>
      <c r="AA65" s="1">
        <v>2211</v>
      </c>
      <c r="AB65" s="1">
        <v>304</v>
      </c>
      <c r="AC65" s="1">
        <v>112</v>
      </c>
      <c r="AD65" s="1">
        <v>89</v>
      </c>
      <c r="AE65" s="1">
        <v>9</v>
      </c>
      <c r="AF65" s="1">
        <v>80</v>
      </c>
      <c r="AG65" s="1">
        <v>0</v>
      </c>
      <c r="AH65" s="1">
        <v>23</v>
      </c>
      <c r="AI65" s="1">
        <v>16</v>
      </c>
      <c r="AJ65" s="1">
        <v>0</v>
      </c>
      <c r="AK65" s="1">
        <v>7</v>
      </c>
    </row>
    <row r="66" spans="1:37" x14ac:dyDescent="0.25">
      <c r="A66" s="1" t="s">
        <v>69</v>
      </c>
      <c r="B66" s="1" t="s">
        <v>98</v>
      </c>
      <c r="C66" s="1" t="s">
        <v>66</v>
      </c>
      <c r="D66" s="1" t="s">
        <v>262</v>
      </c>
      <c r="E66" s="1" t="s">
        <v>263</v>
      </c>
      <c r="F66" s="1">
        <v>19757</v>
      </c>
      <c r="G66" s="1">
        <v>19640</v>
      </c>
      <c r="H66" s="1">
        <v>19109</v>
      </c>
      <c r="I66" s="1">
        <v>440</v>
      </c>
      <c r="J66" s="1">
        <v>40</v>
      </c>
      <c r="K66" s="1">
        <v>23</v>
      </c>
      <c r="L66" s="1">
        <v>1</v>
      </c>
      <c r="M66" s="1">
        <v>27</v>
      </c>
      <c r="N66" s="1">
        <v>117</v>
      </c>
      <c r="O66" s="1">
        <v>120</v>
      </c>
      <c r="P66" s="1">
        <v>19637</v>
      </c>
      <c r="Q66" s="1">
        <v>19532</v>
      </c>
      <c r="R66">
        <v>19016</v>
      </c>
      <c r="S66">
        <v>440</v>
      </c>
      <c r="T66">
        <v>40</v>
      </c>
      <c r="U66">
        <v>23</v>
      </c>
      <c r="V66">
        <v>1</v>
      </c>
      <c r="W66" s="1">
        <v>12</v>
      </c>
      <c r="X66" s="1">
        <v>105</v>
      </c>
      <c r="Y66" s="1">
        <v>15174</v>
      </c>
      <c r="Z66" s="1">
        <v>7714</v>
      </c>
      <c r="AA66" s="1">
        <v>6990</v>
      </c>
      <c r="AB66" s="1">
        <v>724</v>
      </c>
      <c r="AC66" s="1">
        <v>1723</v>
      </c>
      <c r="AD66" s="1">
        <v>1723</v>
      </c>
      <c r="AE66" s="1">
        <v>1543</v>
      </c>
      <c r="AF66" s="1">
        <v>114</v>
      </c>
      <c r="AG66" s="1">
        <v>66</v>
      </c>
      <c r="AH66" s="1">
        <v>0</v>
      </c>
      <c r="AI66" s="1">
        <v>0</v>
      </c>
      <c r="AJ66" s="1">
        <v>0</v>
      </c>
      <c r="AK66" s="1">
        <v>0</v>
      </c>
    </row>
    <row r="67" spans="1:37" x14ac:dyDescent="0.25">
      <c r="A67" s="1" t="s">
        <v>69</v>
      </c>
      <c r="B67" s="1" t="s">
        <v>98</v>
      </c>
      <c r="C67" s="1" t="s">
        <v>67</v>
      </c>
      <c r="D67" s="1" t="s">
        <v>264</v>
      </c>
      <c r="E67" s="1" t="s">
        <v>265</v>
      </c>
      <c r="F67" s="1">
        <v>32450</v>
      </c>
      <c r="G67" s="1">
        <v>32219</v>
      </c>
      <c r="H67" s="1">
        <v>28607</v>
      </c>
      <c r="I67" s="1">
        <v>3196</v>
      </c>
      <c r="J67" s="1">
        <v>44</v>
      </c>
      <c r="K67" s="1">
        <v>61</v>
      </c>
      <c r="L67" s="1">
        <v>15</v>
      </c>
      <c r="M67" s="1">
        <v>296</v>
      </c>
      <c r="N67" s="1">
        <v>231</v>
      </c>
      <c r="O67" s="1">
        <v>616</v>
      </c>
      <c r="P67" s="1">
        <v>31834</v>
      </c>
      <c r="Q67" s="1">
        <v>31631</v>
      </c>
      <c r="R67">
        <v>28335</v>
      </c>
      <c r="S67">
        <v>3174</v>
      </c>
      <c r="T67">
        <v>39</v>
      </c>
      <c r="U67">
        <v>58</v>
      </c>
      <c r="V67">
        <v>7</v>
      </c>
      <c r="W67" s="1">
        <v>18</v>
      </c>
      <c r="X67" s="1">
        <v>203</v>
      </c>
      <c r="Y67" s="1">
        <v>24844</v>
      </c>
      <c r="Z67" s="1">
        <v>14489</v>
      </c>
      <c r="AA67" s="1">
        <v>13182</v>
      </c>
      <c r="AB67" s="1">
        <v>1307</v>
      </c>
      <c r="AC67" s="1">
        <v>522</v>
      </c>
      <c r="AD67" s="1">
        <v>357</v>
      </c>
      <c r="AE67" s="1">
        <v>63</v>
      </c>
      <c r="AF67" s="1">
        <v>294</v>
      </c>
      <c r="AG67" s="1">
        <v>0</v>
      </c>
      <c r="AH67" s="1">
        <v>165</v>
      </c>
      <c r="AI67" s="1">
        <v>0</v>
      </c>
      <c r="AJ67" s="1">
        <v>0</v>
      </c>
      <c r="AK67" s="1">
        <v>165</v>
      </c>
    </row>
    <row r="68" spans="1:37" x14ac:dyDescent="0.25">
      <c r="A68" s="1" t="s">
        <v>69</v>
      </c>
      <c r="B68" s="1" t="s">
        <v>98</v>
      </c>
      <c r="C68" s="1" t="s">
        <v>68</v>
      </c>
      <c r="D68" s="1" t="s">
        <v>266</v>
      </c>
      <c r="E68" s="1" t="s">
        <v>267</v>
      </c>
      <c r="F68" s="1">
        <v>20118</v>
      </c>
      <c r="G68" s="1">
        <v>20020</v>
      </c>
      <c r="H68" s="1">
        <v>19834</v>
      </c>
      <c r="I68" s="1">
        <v>56</v>
      </c>
      <c r="J68" s="1">
        <v>56</v>
      </c>
      <c r="K68" s="1">
        <v>19</v>
      </c>
      <c r="L68" s="1">
        <v>10</v>
      </c>
      <c r="M68" s="1">
        <v>45</v>
      </c>
      <c r="N68" s="1">
        <v>98</v>
      </c>
      <c r="O68" s="1">
        <v>138</v>
      </c>
      <c r="P68" s="1">
        <v>19980</v>
      </c>
      <c r="Q68" s="1">
        <v>19883</v>
      </c>
      <c r="R68">
        <v>19752</v>
      </c>
      <c r="S68">
        <v>54</v>
      </c>
      <c r="T68">
        <v>51</v>
      </c>
      <c r="U68">
        <v>17</v>
      </c>
      <c r="V68">
        <v>8</v>
      </c>
      <c r="W68" s="1">
        <v>1</v>
      </c>
      <c r="X68" s="1">
        <v>97</v>
      </c>
      <c r="Y68" s="1">
        <v>15488</v>
      </c>
      <c r="Z68" s="1">
        <v>9168</v>
      </c>
      <c r="AA68" s="1">
        <v>8110</v>
      </c>
      <c r="AB68" s="1">
        <v>1058</v>
      </c>
      <c r="AC68" s="1">
        <v>177</v>
      </c>
      <c r="AD68" s="1">
        <v>165</v>
      </c>
      <c r="AE68" s="1">
        <v>22</v>
      </c>
      <c r="AF68" s="1">
        <v>143</v>
      </c>
      <c r="AG68" s="1">
        <v>0</v>
      </c>
      <c r="AH68" s="1">
        <v>12</v>
      </c>
      <c r="AI68" s="1">
        <v>0</v>
      </c>
      <c r="AJ68" s="1">
        <v>0</v>
      </c>
      <c r="AK68" s="1">
        <v>12</v>
      </c>
    </row>
    <row r="69" spans="1:37" x14ac:dyDescent="0.25">
      <c r="A69" s="1" t="s">
        <v>69</v>
      </c>
      <c r="B69" s="1" t="s">
        <v>98</v>
      </c>
      <c r="C69" s="1" t="s">
        <v>71</v>
      </c>
      <c r="D69" s="1" t="s">
        <v>268</v>
      </c>
      <c r="E69" s="1" t="s">
        <v>269</v>
      </c>
      <c r="F69" s="1">
        <v>7631</v>
      </c>
      <c r="G69" s="1">
        <v>7567</v>
      </c>
      <c r="H69" s="1">
        <v>7368</v>
      </c>
      <c r="I69" s="1">
        <v>130</v>
      </c>
      <c r="J69" s="1">
        <v>26</v>
      </c>
      <c r="K69" s="1">
        <v>7</v>
      </c>
      <c r="L69" s="1">
        <v>11</v>
      </c>
      <c r="M69" s="1">
        <v>25</v>
      </c>
      <c r="N69" s="1">
        <v>64</v>
      </c>
      <c r="O69" s="1">
        <v>61</v>
      </c>
      <c r="P69" s="1">
        <v>7570</v>
      </c>
      <c r="Q69" s="1">
        <v>7507</v>
      </c>
      <c r="R69">
        <v>7333</v>
      </c>
      <c r="S69">
        <v>130</v>
      </c>
      <c r="T69">
        <v>26</v>
      </c>
      <c r="U69">
        <v>7</v>
      </c>
      <c r="V69">
        <v>4</v>
      </c>
      <c r="W69" s="1">
        <v>7</v>
      </c>
      <c r="X69" s="1">
        <v>63</v>
      </c>
      <c r="Y69" s="1">
        <v>5769</v>
      </c>
      <c r="Z69" s="1">
        <v>4115</v>
      </c>
      <c r="AA69" s="1">
        <v>3023</v>
      </c>
      <c r="AB69" s="1">
        <v>1092</v>
      </c>
      <c r="AC69" s="1">
        <v>141</v>
      </c>
      <c r="AD69" s="1">
        <v>116</v>
      </c>
      <c r="AE69" s="1">
        <v>10</v>
      </c>
      <c r="AF69" s="1">
        <v>106</v>
      </c>
      <c r="AG69" s="1">
        <v>0</v>
      </c>
      <c r="AH69" s="1">
        <v>25</v>
      </c>
      <c r="AI69" s="1">
        <v>0</v>
      </c>
      <c r="AJ69" s="1">
        <v>0</v>
      </c>
      <c r="AK69" s="1">
        <v>25</v>
      </c>
    </row>
    <row r="70" spans="1:37" x14ac:dyDescent="0.25">
      <c r="A70" s="1" t="s">
        <v>69</v>
      </c>
      <c r="B70" s="1" t="s">
        <v>98</v>
      </c>
      <c r="C70" s="1" t="s">
        <v>72</v>
      </c>
      <c r="D70" s="1" t="s">
        <v>270</v>
      </c>
      <c r="E70" s="1" t="s">
        <v>271</v>
      </c>
      <c r="F70" s="1">
        <v>4945</v>
      </c>
      <c r="G70" s="1">
        <v>4923</v>
      </c>
      <c r="H70" s="1">
        <v>4903</v>
      </c>
      <c r="I70" s="1">
        <v>5</v>
      </c>
      <c r="J70" s="1">
        <v>8</v>
      </c>
      <c r="K70" s="1">
        <v>2</v>
      </c>
      <c r="L70" s="1">
        <v>0</v>
      </c>
      <c r="M70" s="1">
        <v>5</v>
      </c>
      <c r="N70" s="1">
        <v>22</v>
      </c>
      <c r="O70" s="1">
        <v>41</v>
      </c>
      <c r="P70" s="1">
        <v>4904</v>
      </c>
      <c r="Q70" s="1">
        <v>4885</v>
      </c>
      <c r="R70">
        <v>4870</v>
      </c>
      <c r="S70">
        <v>5</v>
      </c>
      <c r="T70">
        <v>8</v>
      </c>
      <c r="U70">
        <v>2</v>
      </c>
      <c r="V70">
        <v>0</v>
      </c>
      <c r="W70" s="1">
        <v>0</v>
      </c>
      <c r="X70" s="1">
        <v>19</v>
      </c>
      <c r="Y70" s="1">
        <v>3888</v>
      </c>
      <c r="Z70" s="1">
        <v>2956</v>
      </c>
      <c r="AA70" s="1">
        <v>2091</v>
      </c>
      <c r="AB70" s="1">
        <v>865</v>
      </c>
      <c r="AC70" s="1">
        <v>70</v>
      </c>
      <c r="AD70" s="1">
        <v>70</v>
      </c>
      <c r="AE70" s="1">
        <v>6</v>
      </c>
      <c r="AF70" s="1">
        <v>64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</row>
    <row r="71" spans="1:37" x14ac:dyDescent="0.25">
      <c r="A71" s="1" t="s">
        <v>69</v>
      </c>
      <c r="B71" s="1" t="s">
        <v>98</v>
      </c>
      <c r="C71" s="1" t="s">
        <v>73</v>
      </c>
      <c r="D71" s="1" t="s">
        <v>272</v>
      </c>
      <c r="E71" s="1" t="s">
        <v>273</v>
      </c>
      <c r="F71" s="1">
        <v>16050</v>
      </c>
      <c r="G71" s="1">
        <v>15888</v>
      </c>
      <c r="H71" s="1">
        <v>15785</v>
      </c>
      <c r="I71" s="1">
        <v>22</v>
      </c>
      <c r="J71" s="1">
        <v>44</v>
      </c>
      <c r="K71" s="1">
        <v>19</v>
      </c>
      <c r="L71" s="1">
        <v>3</v>
      </c>
      <c r="M71" s="1">
        <v>15</v>
      </c>
      <c r="N71" s="1">
        <v>162</v>
      </c>
      <c r="O71" s="1">
        <v>117</v>
      </c>
      <c r="P71" s="1">
        <v>15933</v>
      </c>
      <c r="Q71" s="1">
        <v>15774</v>
      </c>
      <c r="R71">
        <v>15689</v>
      </c>
      <c r="S71">
        <v>22</v>
      </c>
      <c r="T71">
        <v>39</v>
      </c>
      <c r="U71">
        <v>19</v>
      </c>
      <c r="V71">
        <v>3</v>
      </c>
      <c r="W71" s="1">
        <v>2</v>
      </c>
      <c r="X71" s="1">
        <v>159</v>
      </c>
      <c r="Y71" s="1">
        <v>12423</v>
      </c>
      <c r="Z71" s="1">
        <v>7369</v>
      </c>
      <c r="AA71" s="1">
        <v>6448</v>
      </c>
      <c r="AB71" s="1">
        <v>921</v>
      </c>
      <c r="AC71" s="1">
        <v>194</v>
      </c>
      <c r="AD71" s="1">
        <v>186</v>
      </c>
      <c r="AE71" s="1">
        <v>45</v>
      </c>
      <c r="AF71" s="1">
        <v>130</v>
      </c>
      <c r="AG71" s="1">
        <v>11</v>
      </c>
      <c r="AH71" s="1">
        <v>8</v>
      </c>
      <c r="AI71" s="1">
        <v>8</v>
      </c>
      <c r="AJ71" s="1">
        <v>0</v>
      </c>
      <c r="AK71" s="1">
        <v>0</v>
      </c>
    </row>
    <row r="72" spans="1:37" x14ac:dyDescent="0.25">
      <c r="A72" s="1" t="s">
        <v>69</v>
      </c>
      <c r="B72" s="1" t="s">
        <v>98</v>
      </c>
      <c r="C72" s="1" t="s">
        <v>74</v>
      </c>
      <c r="D72" s="1" t="s">
        <v>274</v>
      </c>
      <c r="E72" s="1" t="s">
        <v>275</v>
      </c>
      <c r="F72" s="1">
        <v>62315</v>
      </c>
      <c r="G72" s="1">
        <v>61727</v>
      </c>
      <c r="H72" s="1">
        <v>58903</v>
      </c>
      <c r="I72" s="1">
        <v>1064</v>
      </c>
      <c r="J72" s="1">
        <v>127</v>
      </c>
      <c r="K72" s="1">
        <v>581</v>
      </c>
      <c r="L72" s="1">
        <v>56</v>
      </c>
      <c r="M72" s="1">
        <v>996</v>
      </c>
      <c r="N72" s="1">
        <v>588</v>
      </c>
      <c r="O72" s="1">
        <v>1891</v>
      </c>
      <c r="P72" s="1">
        <v>60424</v>
      </c>
      <c r="Q72" s="1">
        <v>59898</v>
      </c>
      <c r="R72">
        <v>58088</v>
      </c>
      <c r="S72">
        <v>1039</v>
      </c>
      <c r="T72">
        <v>117</v>
      </c>
      <c r="U72">
        <v>574</v>
      </c>
      <c r="V72">
        <v>48</v>
      </c>
      <c r="W72" s="1">
        <v>32</v>
      </c>
      <c r="X72" s="1">
        <v>526</v>
      </c>
      <c r="Y72" s="1">
        <v>48436</v>
      </c>
      <c r="Z72" s="1">
        <v>26916</v>
      </c>
      <c r="AA72" s="1">
        <v>24865</v>
      </c>
      <c r="AB72" s="1">
        <v>2051</v>
      </c>
      <c r="AC72" s="1">
        <v>2547</v>
      </c>
      <c r="AD72" s="1">
        <v>606</v>
      </c>
      <c r="AE72" s="1">
        <v>118</v>
      </c>
      <c r="AF72" s="1">
        <v>412</v>
      </c>
      <c r="AG72" s="1">
        <v>76</v>
      </c>
      <c r="AH72" s="1">
        <v>1941</v>
      </c>
      <c r="AI72" s="1">
        <v>1740</v>
      </c>
      <c r="AJ72" s="1">
        <v>0</v>
      </c>
      <c r="AK72" s="1">
        <v>201</v>
      </c>
    </row>
    <row r="73" spans="1:37" x14ac:dyDescent="0.25">
      <c r="A73" s="1" t="s">
        <v>69</v>
      </c>
      <c r="B73" s="1" t="s">
        <v>98</v>
      </c>
      <c r="C73" s="1" t="s">
        <v>75</v>
      </c>
      <c r="D73" s="1" t="s">
        <v>276</v>
      </c>
      <c r="E73" s="1" t="s">
        <v>277</v>
      </c>
      <c r="F73" s="1">
        <v>28400</v>
      </c>
      <c r="G73" s="1">
        <v>28094</v>
      </c>
      <c r="H73" s="1">
        <v>27097</v>
      </c>
      <c r="I73" s="1">
        <v>580</v>
      </c>
      <c r="J73" s="1">
        <v>111</v>
      </c>
      <c r="K73" s="1">
        <v>83</v>
      </c>
      <c r="L73" s="1">
        <v>10</v>
      </c>
      <c r="M73" s="1">
        <v>213</v>
      </c>
      <c r="N73" s="1">
        <v>306</v>
      </c>
      <c r="O73" s="1">
        <v>474</v>
      </c>
      <c r="P73" s="1">
        <v>27926</v>
      </c>
      <c r="Q73" s="1">
        <v>27656</v>
      </c>
      <c r="R73">
        <v>26880</v>
      </c>
      <c r="S73">
        <v>564</v>
      </c>
      <c r="T73">
        <v>107</v>
      </c>
      <c r="U73">
        <v>83</v>
      </c>
      <c r="V73">
        <v>8</v>
      </c>
      <c r="W73" s="1">
        <v>14</v>
      </c>
      <c r="X73" s="1">
        <v>270</v>
      </c>
      <c r="Y73" s="1">
        <v>21659</v>
      </c>
      <c r="Z73" s="1">
        <v>12565</v>
      </c>
      <c r="AA73" s="1">
        <v>11184</v>
      </c>
      <c r="AB73" s="1">
        <v>1381</v>
      </c>
      <c r="AC73" s="1">
        <v>855</v>
      </c>
      <c r="AD73" s="1">
        <v>388</v>
      </c>
      <c r="AE73" s="1">
        <v>66</v>
      </c>
      <c r="AF73" s="1">
        <v>270</v>
      </c>
      <c r="AG73" s="1">
        <v>52</v>
      </c>
      <c r="AH73" s="1">
        <v>467</v>
      </c>
      <c r="AI73" s="1">
        <v>406</v>
      </c>
      <c r="AJ73" s="1">
        <v>0</v>
      </c>
      <c r="AK73" s="1">
        <v>61</v>
      </c>
    </row>
    <row r="74" spans="1:37" x14ac:dyDescent="0.25">
      <c r="A74" s="1" t="s">
        <v>69</v>
      </c>
      <c r="B74" s="1" t="s">
        <v>98</v>
      </c>
      <c r="C74" s="1" t="s">
        <v>76</v>
      </c>
      <c r="D74" s="1" t="s">
        <v>278</v>
      </c>
      <c r="E74" s="1" t="s">
        <v>279</v>
      </c>
      <c r="F74" s="1">
        <v>51910</v>
      </c>
      <c r="G74" s="1">
        <v>51273</v>
      </c>
      <c r="H74" s="1">
        <v>49440</v>
      </c>
      <c r="I74" s="1">
        <v>1409</v>
      </c>
      <c r="J74" s="1">
        <v>112</v>
      </c>
      <c r="K74" s="1">
        <v>210</v>
      </c>
      <c r="L74" s="1">
        <v>15</v>
      </c>
      <c r="M74" s="1">
        <v>87</v>
      </c>
      <c r="N74" s="1">
        <v>637</v>
      </c>
      <c r="O74" s="1">
        <v>359</v>
      </c>
      <c r="P74" s="1">
        <v>51551</v>
      </c>
      <c r="Q74" s="1">
        <v>50956</v>
      </c>
      <c r="R74">
        <v>49199</v>
      </c>
      <c r="S74">
        <v>1405</v>
      </c>
      <c r="T74">
        <v>110</v>
      </c>
      <c r="U74">
        <v>207</v>
      </c>
      <c r="V74">
        <v>15</v>
      </c>
      <c r="W74" s="1">
        <v>20</v>
      </c>
      <c r="X74" s="1">
        <v>595</v>
      </c>
      <c r="Y74" s="1">
        <v>40315</v>
      </c>
      <c r="Z74" s="1">
        <v>23369</v>
      </c>
      <c r="AA74" s="1">
        <v>21200</v>
      </c>
      <c r="AB74" s="1">
        <v>2169</v>
      </c>
      <c r="AC74" s="1">
        <v>695</v>
      </c>
      <c r="AD74" s="1">
        <v>478</v>
      </c>
      <c r="AE74" s="1">
        <v>72</v>
      </c>
      <c r="AF74" s="1">
        <v>380</v>
      </c>
      <c r="AG74" s="1">
        <v>26</v>
      </c>
      <c r="AH74" s="1">
        <v>217</v>
      </c>
      <c r="AI74" s="1">
        <v>0</v>
      </c>
      <c r="AJ74" s="1">
        <v>0</v>
      </c>
      <c r="AK74" s="1">
        <v>217</v>
      </c>
    </row>
    <row r="75" spans="1:37" x14ac:dyDescent="0.25">
      <c r="A75" s="1" t="s">
        <v>69</v>
      </c>
      <c r="B75" s="1" t="s">
        <v>98</v>
      </c>
      <c r="C75" s="1" t="s">
        <v>77</v>
      </c>
      <c r="D75" s="1" t="s">
        <v>280</v>
      </c>
      <c r="E75" s="1" t="s">
        <v>281</v>
      </c>
      <c r="F75" s="1">
        <v>54433</v>
      </c>
      <c r="G75" s="1">
        <v>53995</v>
      </c>
      <c r="H75" s="1">
        <v>48518</v>
      </c>
      <c r="I75" s="1">
        <v>4691</v>
      </c>
      <c r="J75" s="1">
        <v>154</v>
      </c>
      <c r="K75" s="1">
        <v>169</v>
      </c>
      <c r="L75" s="1">
        <v>12</v>
      </c>
      <c r="M75" s="1">
        <v>451</v>
      </c>
      <c r="N75" s="1">
        <v>438</v>
      </c>
      <c r="O75" s="1">
        <v>1447</v>
      </c>
      <c r="P75" s="1">
        <v>52986</v>
      </c>
      <c r="Q75" s="1">
        <v>52614</v>
      </c>
      <c r="R75">
        <v>47644</v>
      </c>
      <c r="S75">
        <v>4631</v>
      </c>
      <c r="T75">
        <v>124</v>
      </c>
      <c r="U75">
        <v>169</v>
      </c>
      <c r="V75">
        <v>7</v>
      </c>
      <c r="W75" s="1">
        <v>39</v>
      </c>
      <c r="X75" s="1">
        <v>372</v>
      </c>
      <c r="Y75" s="1">
        <v>39851</v>
      </c>
      <c r="Z75" s="1">
        <v>20995</v>
      </c>
      <c r="AA75" s="1">
        <v>19906</v>
      </c>
      <c r="AB75" s="1">
        <v>1089</v>
      </c>
      <c r="AC75" s="1">
        <v>516</v>
      </c>
      <c r="AD75" s="1">
        <v>461</v>
      </c>
      <c r="AE75" s="1">
        <v>171</v>
      </c>
      <c r="AF75" s="1">
        <v>290</v>
      </c>
      <c r="AG75" s="1">
        <v>0</v>
      </c>
      <c r="AH75" s="1">
        <v>55</v>
      </c>
      <c r="AI75" s="1">
        <v>0</v>
      </c>
      <c r="AJ75" s="1">
        <v>0</v>
      </c>
      <c r="AK75" s="1">
        <v>55</v>
      </c>
    </row>
    <row r="76" spans="1:37" x14ac:dyDescent="0.25">
      <c r="A76" s="1" t="s">
        <v>69</v>
      </c>
      <c r="B76" s="1" t="s">
        <v>98</v>
      </c>
      <c r="C76" s="1" t="s">
        <v>78</v>
      </c>
      <c r="D76" s="1" t="s">
        <v>282</v>
      </c>
      <c r="E76" s="1" t="s">
        <v>283</v>
      </c>
      <c r="F76" s="1">
        <v>182023</v>
      </c>
      <c r="G76" s="1">
        <v>179833</v>
      </c>
      <c r="H76" s="1">
        <v>156050</v>
      </c>
      <c r="I76" s="1">
        <v>17312</v>
      </c>
      <c r="J76" s="1">
        <v>522</v>
      </c>
      <c r="K76" s="1">
        <v>3467</v>
      </c>
      <c r="L76" s="1">
        <v>74</v>
      </c>
      <c r="M76" s="1">
        <v>2408</v>
      </c>
      <c r="N76" s="1">
        <v>2190</v>
      </c>
      <c r="O76" s="1">
        <v>5065</v>
      </c>
      <c r="P76" s="1">
        <v>176958</v>
      </c>
      <c r="Q76" s="1">
        <v>175087</v>
      </c>
      <c r="R76">
        <v>153762</v>
      </c>
      <c r="S76">
        <v>17197</v>
      </c>
      <c r="T76">
        <v>470</v>
      </c>
      <c r="U76">
        <v>3443</v>
      </c>
      <c r="V76">
        <v>68</v>
      </c>
      <c r="W76" s="1">
        <v>147</v>
      </c>
      <c r="X76" s="1">
        <v>1871</v>
      </c>
      <c r="Y76" s="1">
        <v>133912</v>
      </c>
      <c r="Z76" s="1">
        <v>70616</v>
      </c>
      <c r="AA76" s="1">
        <v>66443</v>
      </c>
      <c r="AB76" s="1">
        <v>4173</v>
      </c>
      <c r="AC76" s="1">
        <v>5772</v>
      </c>
      <c r="AD76" s="1">
        <v>2117</v>
      </c>
      <c r="AE76" s="1">
        <v>633</v>
      </c>
      <c r="AF76" s="1">
        <v>958</v>
      </c>
      <c r="AG76" s="1">
        <v>526</v>
      </c>
      <c r="AH76" s="1">
        <v>3655</v>
      </c>
      <c r="AI76" s="1">
        <v>3260</v>
      </c>
      <c r="AJ76" s="1">
        <v>0</v>
      </c>
      <c r="AK76" s="1">
        <v>395</v>
      </c>
    </row>
    <row r="77" spans="1:37" x14ac:dyDescent="0.25">
      <c r="A77" s="1" t="s">
        <v>69</v>
      </c>
      <c r="B77" s="1" t="s">
        <v>98</v>
      </c>
      <c r="C77" s="1" t="s">
        <v>79</v>
      </c>
      <c r="D77" s="1" t="s">
        <v>284</v>
      </c>
      <c r="E77" s="1" t="s">
        <v>285</v>
      </c>
      <c r="F77" s="1">
        <v>21127</v>
      </c>
      <c r="G77" s="1">
        <v>20935</v>
      </c>
      <c r="H77" s="1">
        <v>20817</v>
      </c>
      <c r="I77" s="1">
        <v>19</v>
      </c>
      <c r="J77" s="1">
        <v>52</v>
      </c>
      <c r="K77" s="1">
        <v>25</v>
      </c>
      <c r="L77" s="1">
        <v>0</v>
      </c>
      <c r="M77" s="1">
        <v>22</v>
      </c>
      <c r="N77" s="1">
        <v>192</v>
      </c>
      <c r="O77" s="1">
        <v>120</v>
      </c>
      <c r="P77" s="1">
        <v>21007</v>
      </c>
      <c r="Q77" s="1">
        <v>20821</v>
      </c>
      <c r="R77">
        <v>20721</v>
      </c>
      <c r="S77">
        <v>19</v>
      </c>
      <c r="T77">
        <v>52</v>
      </c>
      <c r="U77">
        <v>25</v>
      </c>
      <c r="V77">
        <v>0</v>
      </c>
      <c r="W77" s="1">
        <v>4</v>
      </c>
      <c r="X77" s="1">
        <v>186</v>
      </c>
      <c r="Y77" s="1">
        <v>15621</v>
      </c>
      <c r="Z77" s="1">
        <v>8909</v>
      </c>
      <c r="AA77" s="1">
        <v>8203</v>
      </c>
      <c r="AB77" s="1">
        <v>706</v>
      </c>
      <c r="AC77" s="1">
        <v>200</v>
      </c>
      <c r="AD77" s="1">
        <v>189</v>
      </c>
      <c r="AE77" s="1">
        <v>33</v>
      </c>
      <c r="AF77" s="1">
        <v>147</v>
      </c>
      <c r="AG77" s="1">
        <v>9</v>
      </c>
      <c r="AH77" s="1">
        <v>11</v>
      </c>
      <c r="AI77" s="1">
        <v>0</v>
      </c>
      <c r="AJ77" s="1">
        <v>0</v>
      </c>
      <c r="AK77" s="1">
        <v>11</v>
      </c>
    </row>
    <row r="78" spans="1:37" x14ac:dyDescent="0.25">
      <c r="A78" s="1" t="s">
        <v>69</v>
      </c>
      <c r="B78" s="1" t="s">
        <v>98</v>
      </c>
      <c r="C78" s="1" t="s">
        <v>80</v>
      </c>
      <c r="D78" s="1" t="s">
        <v>286</v>
      </c>
      <c r="E78" s="1" t="s">
        <v>287</v>
      </c>
      <c r="F78" s="1">
        <v>11370</v>
      </c>
      <c r="G78" s="1">
        <v>11315</v>
      </c>
      <c r="H78" s="1">
        <v>11218</v>
      </c>
      <c r="I78" s="1">
        <v>22</v>
      </c>
      <c r="J78" s="1">
        <v>38</v>
      </c>
      <c r="K78" s="1">
        <v>15</v>
      </c>
      <c r="L78" s="1">
        <v>3</v>
      </c>
      <c r="M78" s="1">
        <v>19</v>
      </c>
      <c r="N78" s="1">
        <v>55</v>
      </c>
      <c r="O78" s="1">
        <v>93</v>
      </c>
      <c r="P78" s="1">
        <v>11277</v>
      </c>
      <c r="Q78" s="1">
        <v>11223</v>
      </c>
      <c r="R78">
        <v>11143</v>
      </c>
      <c r="S78">
        <v>19</v>
      </c>
      <c r="T78">
        <v>38</v>
      </c>
      <c r="U78">
        <v>15</v>
      </c>
      <c r="V78">
        <v>2</v>
      </c>
      <c r="W78" s="1">
        <v>6</v>
      </c>
      <c r="X78" s="1">
        <v>54</v>
      </c>
      <c r="Y78" s="1">
        <v>8578</v>
      </c>
      <c r="Z78" s="1">
        <v>4916</v>
      </c>
      <c r="AA78" s="1">
        <v>4463</v>
      </c>
      <c r="AB78" s="1">
        <v>453</v>
      </c>
      <c r="AC78" s="1">
        <v>125</v>
      </c>
      <c r="AD78" s="1">
        <v>125</v>
      </c>
      <c r="AE78" s="1">
        <v>10</v>
      </c>
      <c r="AF78" s="1">
        <v>115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</row>
    <row r="79" spans="1:37" x14ac:dyDescent="0.25">
      <c r="A79" s="1" t="s">
        <v>69</v>
      </c>
      <c r="B79" s="1" t="s">
        <v>98</v>
      </c>
      <c r="C79" s="1" t="s">
        <v>81</v>
      </c>
      <c r="D79" s="1" t="s">
        <v>288</v>
      </c>
      <c r="E79" s="1" t="s">
        <v>289</v>
      </c>
      <c r="F79" s="1">
        <v>71170</v>
      </c>
      <c r="G79" s="1">
        <v>70562</v>
      </c>
      <c r="H79" s="1">
        <v>69230</v>
      </c>
      <c r="I79" s="1">
        <v>396</v>
      </c>
      <c r="J79" s="1">
        <v>229</v>
      </c>
      <c r="K79" s="1">
        <v>394</v>
      </c>
      <c r="L79" s="1">
        <v>14</v>
      </c>
      <c r="M79" s="1">
        <v>299</v>
      </c>
      <c r="N79" s="1">
        <v>608</v>
      </c>
      <c r="O79" s="1">
        <v>884</v>
      </c>
      <c r="P79" s="1">
        <v>70286</v>
      </c>
      <c r="Q79" s="1">
        <v>69728</v>
      </c>
      <c r="R79">
        <v>68699</v>
      </c>
      <c r="S79">
        <v>391</v>
      </c>
      <c r="T79">
        <v>218</v>
      </c>
      <c r="U79">
        <v>383</v>
      </c>
      <c r="V79">
        <v>13</v>
      </c>
      <c r="W79" s="1">
        <v>24</v>
      </c>
      <c r="X79" s="1">
        <v>558</v>
      </c>
      <c r="Y79" s="1">
        <v>54797</v>
      </c>
      <c r="Z79" s="1">
        <v>37252</v>
      </c>
      <c r="AA79" s="1">
        <v>28467</v>
      </c>
      <c r="AB79" s="1">
        <v>8785</v>
      </c>
      <c r="AC79" s="1">
        <v>637</v>
      </c>
      <c r="AD79" s="1">
        <v>476</v>
      </c>
      <c r="AE79" s="1">
        <v>146</v>
      </c>
      <c r="AF79" s="1">
        <v>315</v>
      </c>
      <c r="AG79" s="1">
        <v>15</v>
      </c>
      <c r="AH79" s="1">
        <v>161</v>
      </c>
      <c r="AI79" s="1">
        <v>46</v>
      </c>
      <c r="AJ79" s="1">
        <v>0</v>
      </c>
      <c r="AK79" s="1">
        <v>115</v>
      </c>
    </row>
    <row r="80" spans="1:37" x14ac:dyDescent="0.25">
      <c r="A80" s="1" t="s">
        <v>69</v>
      </c>
      <c r="B80" s="1" t="s">
        <v>98</v>
      </c>
      <c r="C80" s="1" t="s">
        <v>82</v>
      </c>
      <c r="D80" s="1" t="s">
        <v>290</v>
      </c>
      <c r="E80" s="1" t="s">
        <v>291</v>
      </c>
      <c r="F80" s="1">
        <v>897472</v>
      </c>
      <c r="G80" s="1">
        <v>888277</v>
      </c>
      <c r="H80" s="1">
        <v>424834</v>
      </c>
      <c r="I80" s="1">
        <v>435824</v>
      </c>
      <c r="J80" s="1">
        <v>1789</v>
      </c>
      <c r="K80" s="1">
        <v>14694</v>
      </c>
      <c r="L80" s="1">
        <v>334</v>
      </c>
      <c r="M80" s="1">
        <v>10802</v>
      </c>
      <c r="N80" s="1">
        <v>9195</v>
      </c>
      <c r="O80" s="1">
        <v>23364</v>
      </c>
      <c r="P80" s="1">
        <v>874108</v>
      </c>
      <c r="Q80" s="1">
        <v>866373</v>
      </c>
      <c r="R80">
        <v>414888</v>
      </c>
      <c r="S80">
        <v>434201</v>
      </c>
      <c r="T80">
        <v>1538</v>
      </c>
      <c r="U80">
        <v>14552</v>
      </c>
      <c r="V80">
        <v>248</v>
      </c>
      <c r="W80" s="1">
        <v>946</v>
      </c>
      <c r="X80" s="1">
        <v>7735</v>
      </c>
      <c r="Y80" s="1">
        <v>644202</v>
      </c>
      <c r="Z80" s="1">
        <v>362954</v>
      </c>
      <c r="AA80" s="1">
        <v>338366</v>
      </c>
      <c r="AB80" s="1">
        <v>24588</v>
      </c>
      <c r="AC80" s="1">
        <v>18997</v>
      </c>
      <c r="AD80" s="1">
        <v>12092</v>
      </c>
      <c r="AE80" s="1">
        <v>6656</v>
      </c>
      <c r="AF80" s="1">
        <v>4187</v>
      </c>
      <c r="AG80" s="1">
        <v>1249</v>
      </c>
      <c r="AH80" s="1">
        <v>6905</v>
      </c>
      <c r="AI80" s="1">
        <v>3595</v>
      </c>
      <c r="AJ80" s="1">
        <v>245</v>
      </c>
      <c r="AK80" s="1">
        <v>3065</v>
      </c>
    </row>
    <row r="81" spans="1:37" x14ac:dyDescent="0.25">
      <c r="A81" s="1" t="s">
        <v>69</v>
      </c>
      <c r="B81" s="1" t="s">
        <v>98</v>
      </c>
      <c r="C81" s="1" t="s">
        <v>83</v>
      </c>
      <c r="D81" s="1" t="s">
        <v>292</v>
      </c>
      <c r="E81" s="1" t="s">
        <v>293</v>
      </c>
      <c r="F81" s="1">
        <v>17712</v>
      </c>
      <c r="G81" s="1">
        <v>17548</v>
      </c>
      <c r="H81" s="1">
        <v>16900</v>
      </c>
      <c r="I81" s="1">
        <v>448</v>
      </c>
      <c r="J81" s="1">
        <v>65</v>
      </c>
      <c r="K81" s="1">
        <v>30</v>
      </c>
      <c r="L81" s="1">
        <v>1</v>
      </c>
      <c r="M81" s="1">
        <v>104</v>
      </c>
      <c r="N81" s="1">
        <v>164</v>
      </c>
      <c r="O81" s="1">
        <v>200</v>
      </c>
      <c r="P81" s="1">
        <v>17512</v>
      </c>
      <c r="Q81" s="1">
        <v>17361</v>
      </c>
      <c r="R81">
        <v>16809</v>
      </c>
      <c r="S81">
        <v>447</v>
      </c>
      <c r="T81">
        <v>61</v>
      </c>
      <c r="U81">
        <v>30</v>
      </c>
      <c r="V81">
        <v>1</v>
      </c>
      <c r="W81" s="1">
        <v>13</v>
      </c>
      <c r="X81" s="1">
        <v>151</v>
      </c>
      <c r="Y81" s="1">
        <v>13191</v>
      </c>
      <c r="Z81" s="1">
        <v>7665</v>
      </c>
      <c r="AA81" s="1">
        <v>6878</v>
      </c>
      <c r="AB81" s="1">
        <v>787</v>
      </c>
      <c r="AC81" s="1">
        <v>148</v>
      </c>
      <c r="AD81" s="1">
        <v>139</v>
      </c>
      <c r="AE81" s="1">
        <v>24</v>
      </c>
      <c r="AF81" s="1">
        <v>115</v>
      </c>
      <c r="AG81" s="1">
        <v>0</v>
      </c>
      <c r="AH81" s="1">
        <v>9</v>
      </c>
      <c r="AI81" s="1">
        <v>0</v>
      </c>
      <c r="AJ81" s="1">
        <v>0</v>
      </c>
      <c r="AK81" s="1">
        <v>9</v>
      </c>
    </row>
    <row r="82" spans="1:37" x14ac:dyDescent="0.25">
      <c r="A82" s="1" t="s">
        <v>69</v>
      </c>
      <c r="B82" s="1" t="s">
        <v>98</v>
      </c>
      <c r="C82" s="1" t="s">
        <v>84</v>
      </c>
      <c r="D82" s="1" t="s">
        <v>294</v>
      </c>
      <c r="E82" s="1" t="s">
        <v>295</v>
      </c>
      <c r="F82" s="1">
        <v>12370</v>
      </c>
      <c r="G82" s="1">
        <v>12234</v>
      </c>
      <c r="H82" s="1">
        <v>11785</v>
      </c>
      <c r="I82" s="1">
        <v>159</v>
      </c>
      <c r="J82" s="1">
        <v>75</v>
      </c>
      <c r="K82" s="1">
        <v>180</v>
      </c>
      <c r="L82" s="1">
        <v>6</v>
      </c>
      <c r="M82" s="1">
        <v>29</v>
      </c>
      <c r="N82" s="1">
        <v>136</v>
      </c>
      <c r="O82" s="1">
        <v>124</v>
      </c>
      <c r="P82" s="1">
        <v>12246</v>
      </c>
      <c r="Q82" s="1">
        <v>12127</v>
      </c>
      <c r="R82">
        <v>11701</v>
      </c>
      <c r="S82">
        <v>155</v>
      </c>
      <c r="T82">
        <v>73</v>
      </c>
      <c r="U82">
        <v>180</v>
      </c>
      <c r="V82">
        <v>6</v>
      </c>
      <c r="W82" s="1">
        <v>12</v>
      </c>
      <c r="X82" s="1">
        <v>119</v>
      </c>
      <c r="Y82" s="1">
        <v>9410</v>
      </c>
      <c r="Z82" s="1">
        <v>5977</v>
      </c>
      <c r="AA82" s="1">
        <v>4930</v>
      </c>
      <c r="AB82" s="1">
        <v>1047</v>
      </c>
      <c r="AC82" s="1">
        <v>100</v>
      </c>
      <c r="AD82" s="1">
        <v>95</v>
      </c>
      <c r="AE82" s="1">
        <v>12</v>
      </c>
      <c r="AF82" s="1">
        <v>83</v>
      </c>
      <c r="AG82" s="1">
        <v>0</v>
      </c>
      <c r="AH82" s="1">
        <v>5</v>
      </c>
      <c r="AI82" s="1">
        <v>0</v>
      </c>
      <c r="AJ82" s="1">
        <v>0</v>
      </c>
      <c r="AK82" s="1">
        <v>5</v>
      </c>
    </row>
    <row r="83" spans="1:37" x14ac:dyDescent="0.25">
      <c r="A83" s="1" t="s">
        <v>69</v>
      </c>
      <c r="B83" s="1" t="s">
        <v>98</v>
      </c>
      <c r="C83" s="1" t="s">
        <v>85</v>
      </c>
      <c r="D83" s="1" t="s">
        <v>296</v>
      </c>
      <c r="E83" s="1" t="s">
        <v>297</v>
      </c>
      <c r="F83" s="1">
        <v>153048</v>
      </c>
      <c r="G83" s="1">
        <v>151985</v>
      </c>
      <c r="H83" s="1">
        <v>147771</v>
      </c>
      <c r="I83" s="1">
        <v>2888</v>
      </c>
      <c r="J83" s="1">
        <v>334</v>
      </c>
      <c r="K83" s="1">
        <v>652</v>
      </c>
      <c r="L83" s="1">
        <v>21</v>
      </c>
      <c r="M83" s="1">
        <v>319</v>
      </c>
      <c r="N83" s="1">
        <v>1063</v>
      </c>
      <c r="O83" s="1">
        <v>1090</v>
      </c>
      <c r="P83" s="1">
        <v>151958</v>
      </c>
      <c r="Q83" s="1">
        <v>150981</v>
      </c>
      <c r="R83">
        <v>147036</v>
      </c>
      <c r="S83">
        <v>2868</v>
      </c>
      <c r="T83">
        <v>322</v>
      </c>
      <c r="U83">
        <v>644</v>
      </c>
      <c r="V83">
        <v>19</v>
      </c>
      <c r="W83" s="1">
        <v>92</v>
      </c>
      <c r="X83" s="1">
        <v>977</v>
      </c>
      <c r="Y83" s="1">
        <v>119637</v>
      </c>
      <c r="Z83" s="1">
        <v>69052</v>
      </c>
      <c r="AA83" s="1">
        <v>63556</v>
      </c>
      <c r="AB83" s="1">
        <v>5496</v>
      </c>
      <c r="AC83" s="1">
        <v>2762</v>
      </c>
      <c r="AD83" s="1">
        <v>1655</v>
      </c>
      <c r="AE83" s="1">
        <v>484</v>
      </c>
      <c r="AF83" s="1">
        <v>1133</v>
      </c>
      <c r="AG83" s="1">
        <v>38</v>
      </c>
      <c r="AH83" s="1">
        <v>1107</v>
      </c>
      <c r="AI83" s="1">
        <v>372</v>
      </c>
      <c r="AJ83" s="1">
        <v>0</v>
      </c>
      <c r="AK83" s="1">
        <v>735</v>
      </c>
    </row>
    <row r="84" spans="1:37" x14ac:dyDescent="0.25">
      <c r="A84" s="1" t="s">
        <v>69</v>
      </c>
      <c r="B84" s="1" t="s">
        <v>98</v>
      </c>
      <c r="C84" s="1" t="s">
        <v>86</v>
      </c>
      <c r="D84" s="1" t="s">
        <v>298</v>
      </c>
      <c r="E84" s="1" t="s">
        <v>299</v>
      </c>
      <c r="F84" s="1">
        <v>130449</v>
      </c>
      <c r="G84" s="1">
        <v>129198</v>
      </c>
      <c r="H84" s="1">
        <v>119344</v>
      </c>
      <c r="I84" s="1">
        <v>7540</v>
      </c>
      <c r="J84" s="1">
        <v>373</v>
      </c>
      <c r="K84" s="1">
        <v>856</v>
      </c>
      <c r="L84" s="1">
        <v>38</v>
      </c>
      <c r="M84" s="1">
        <v>1047</v>
      </c>
      <c r="N84" s="1">
        <v>1251</v>
      </c>
      <c r="O84" s="1">
        <v>2291</v>
      </c>
      <c r="P84" s="1">
        <v>128158</v>
      </c>
      <c r="Q84" s="1">
        <v>127066</v>
      </c>
      <c r="R84">
        <v>118221</v>
      </c>
      <c r="S84">
        <v>7488</v>
      </c>
      <c r="T84">
        <v>342</v>
      </c>
      <c r="U84">
        <v>849</v>
      </c>
      <c r="V84">
        <v>32</v>
      </c>
      <c r="W84" s="1">
        <v>134</v>
      </c>
      <c r="X84" s="1">
        <v>1092</v>
      </c>
      <c r="Y84" s="1">
        <v>96112</v>
      </c>
      <c r="Z84" s="1">
        <v>51657</v>
      </c>
      <c r="AA84" s="1">
        <v>48941</v>
      </c>
      <c r="AB84" s="1">
        <v>2716</v>
      </c>
      <c r="AC84" s="1">
        <v>1391</v>
      </c>
      <c r="AD84" s="1">
        <v>1240</v>
      </c>
      <c r="AE84" s="1">
        <v>275</v>
      </c>
      <c r="AF84" s="1">
        <v>938</v>
      </c>
      <c r="AG84" s="1">
        <v>27</v>
      </c>
      <c r="AH84" s="1">
        <v>151</v>
      </c>
      <c r="AI84" s="1">
        <v>0</v>
      </c>
      <c r="AJ84" s="1">
        <v>0</v>
      </c>
      <c r="AK84" s="1">
        <v>151</v>
      </c>
    </row>
    <row r="85" spans="1:37" x14ac:dyDescent="0.25">
      <c r="A85" s="1" t="s">
        <v>69</v>
      </c>
      <c r="B85" s="1" t="s">
        <v>98</v>
      </c>
      <c r="C85" s="1" t="s">
        <v>87</v>
      </c>
      <c r="D85" s="1" t="s">
        <v>300</v>
      </c>
      <c r="E85" s="1" t="s">
        <v>301</v>
      </c>
      <c r="F85" s="1">
        <v>51271</v>
      </c>
      <c r="G85" s="1">
        <v>50737</v>
      </c>
      <c r="H85" s="1">
        <v>39920</v>
      </c>
      <c r="I85" s="1">
        <v>10202</v>
      </c>
      <c r="J85" s="1">
        <v>197</v>
      </c>
      <c r="K85" s="1">
        <v>190</v>
      </c>
      <c r="L85" s="1">
        <v>31</v>
      </c>
      <c r="M85" s="1">
        <v>197</v>
      </c>
      <c r="N85" s="1">
        <v>534</v>
      </c>
      <c r="O85" s="1">
        <v>622</v>
      </c>
      <c r="P85" s="1">
        <v>50649</v>
      </c>
      <c r="Q85" s="1">
        <v>50182</v>
      </c>
      <c r="R85">
        <v>39603</v>
      </c>
      <c r="S85">
        <v>10158</v>
      </c>
      <c r="T85">
        <v>188</v>
      </c>
      <c r="U85">
        <v>189</v>
      </c>
      <c r="V85">
        <v>23</v>
      </c>
      <c r="W85" s="1">
        <v>21</v>
      </c>
      <c r="X85" s="1">
        <v>467</v>
      </c>
      <c r="Y85" s="1">
        <v>36246</v>
      </c>
      <c r="Z85" s="1">
        <v>19064</v>
      </c>
      <c r="AA85" s="1">
        <v>18106</v>
      </c>
      <c r="AB85" s="1">
        <v>958</v>
      </c>
      <c r="AC85" s="1">
        <v>889</v>
      </c>
      <c r="AD85" s="1">
        <v>864</v>
      </c>
      <c r="AE85" s="1">
        <v>596</v>
      </c>
      <c r="AF85" s="1">
        <v>268</v>
      </c>
      <c r="AG85" s="1">
        <v>0</v>
      </c>
      <c r="AH85" s="1">
        <v>25</v>
      </c>
      <c r="AI85" s="1">
        <v>0</v>
      </c>
      <c r="AJ85" s="1">
        <v>0</v>
      </c>
      <c r="AK85" s="1">
        <v>25</v>
      </c>
    </row>
    <row r="86" spans="1:37" x14ac:dyDescent="0.25">
      <c r="A86" s="1" t="s">
        <v>69</v>
      </c>
      <c r="B86" s="1" t="s">
        <v>98</v>
      </c>
      <c r="C86" s="1" t="s">
        <v>88</v>
      </c>
      <c r="D86" s="1" t="s">
        <v>302</v>
      </c>
      <c r="E86" s="1" t="s">
        <v>303</v>
      </c>
      <c r="F86" s="1">
        <v>7259</v>
      </c>
      <c r="G86" s="1">
        <v>7207</v>
      </c>
      <c r="H86" s="1">
        <v>6284</v>
      </c>
      <c r="I86" s="1">
        <v>824</v>
      </c>
      <c r="J86" s="1">
        <v>17</v>
      </c>
      <c r="K86" s="1">
        <v>8</v>
      </c>
      <c r="L86" s="1">
        <v>2</v>
      </c>
      <c r="M86" s="1">
        <v>72</v>
      </c>
      <c r="N86" s="1">
        <v>52</v>
      </c>
      <c r="O86" s="1">
        <v>110</v>
      </c>
      <c r="P86" s="1">
        <v>7149</v>
      </c>
      <c r="Q86" s="1">
        <v>7101</v>
      </c>
      <c r="R86">
        <v>6249</v>
      </c>
      <c r="S86">
        <v>824</v>
      </c>
      <c r="T86">
        <v>17</v>
      </c>
      <c r="U86">
        <v>8</v>
      </c>
      <c r="V86">
        <v>1</v>
      </c>
      <c r="W86" s="1">
        <v>2</v>
      </c>
      <c r="X86" s="1">
        <v>48</v>
      </c>
      <c r="Y86" s="1">
        <v>5502</v>
      </c>
      <c r="Z86" s="1">
        <v>3095</v>
      </c>
      <c r="AA86" s="1">
        <v>2780</v>
      </c>
      <c r="AB86" s="1">
        <v>315</v>
      </c>
      <c r="AC86" s="1">
        <v>164</v>
      </c>
      <c r="AD86" s="1">
        <v>121</v>
      </c>
      <c r="AE86" s="1">
        <v>30</v>
      </c>
      <c r="AF86" s="1">
        <v>89</v>
      </c>
      <c r="AG86" s="1">
        <v>2</v>
      </c>
      <c r="AH86" s="1">
        <v>43</v>
      </c>
      <c r="AI86" s="1">
        <v>0</v>
      </c>
      <c r="AJ86" s="1">
        <v>0</v>
      </c>
      <c r="AK86" s="1">
        <v>43</v>
      </c>
    </row>
    <row r="87" spans="1:37" x14ac:dyDescent="0.25">
      <c r="A87" s="1" t="s">
        <v>69</v>
      </c>
      <c r="B87" s="1" t="s">
        <v>98</v>
      </c>
      <c r="C87" s="1" t="s">
        <v>89</v>
      </c>
      <c r="D87" s="1" t="s">
        <v>304</v>
      </c>
      <c r="E87" s="1" t="s">
        <v>305</v>
      </c>
      <c r="F87" s="1">
        <v>17667</v>
      </c>
      <c r="G87" s="1">
        <v>17550</v>
      </c>
      <c r="H87" s="1">
        <v>17307</v>
      </c>
      <c r="I87" s="1">
        <v>12</v>
      </c>
      <c r="J87" s="1">
        <v>44</v>
      </c>
      <c r="K87" s="1">
        <v>15</v>
      </c>
      <c r="L87" s="1">
        <v>5</v>
      </c>
      <c r="M87" s="1">
        <v>167</v>
      </c>
      <c r="N87" s="1">
        <v>117</v>
      </c>
      <c r="O87" s="1">
        <v>342</v>
      </c>
      <c r="P87" s="1">
        <v>17325</v>
      </c>
      <c r="Q87" s="1">
        <v>17226</v>
      </c>
      <c r="R87">
        <v>17161</v>
      </c>
      <c r="S87">
        <v>10</v>
      </c>
      <c r="T87">
        <v>33</v>
      </c>
      <c r="U87">
        <v>14</v>
      </c>
      <c r="V87">
        <v>4</v>
      </c>
      <c r="W87" s="1">
        <v>4</v>
      </c>
      <c r="X87" s="1">
        <v>99</v>
      </c>
      <c r="Y87" s="1">
        <v>14042</v>
      </c>
      <c r="Z87" s="1">
        <v>8214</v>
      </c>
      <c r="AA87" s="1">
        <v>7516</v>
      </c>
      <c r="AB87" s="1">
        <v>698</v>
      </c>
      <c r="AC87" s="1">
        <v>292</v>
      </c>
      <c r="AD87" s="1">
        <v>271</v>
      </c>
      <c r="AE87" s="1">
        <v>43</v>
      </c>
      <c r="AF87" s="1">
        <v>228</v>
      </c>
      <c r="AG87" s="1">
        <v>0</v>
      </c>
      <c r="AH87" s="1">
        <v>21</v>
      </c>
      <c r="AI87" s="1">
        <v>0</v>
      </c>
      <c r="AJ87" s="1">
        <v>0</v>
      </c>
      <c r="AK87" s="1">
        <v>21</v>
      </c>
    </row>
    <row r="88" spans="1:37" x14ac:dyDescent="0.25">
      <c r="A88" s="1" t="s">
        <v>69</v>
      </c>
      <c r="B88" s="1" t="s">
        <v>98</v>
      </c>
      <c r="C88" s="1" t="s">
        <v>90</v>
      </c>
      <c r="D88" s="1" t="s">
        <v>306</v>
      </c>
      <c r="E88" s="1" t="s">
        <v>307</v>
      </c>
      <c r="F88" s="1">
        <v>17808</v>
      </c>
      <c r="G88" s="1">
        <v>17655</v>
      </c>
      <c r="H88" s="1">
        <v>17534</v>
      </c>
      <c r="I88" s="1">
        <v>18</v>
      </c>
      <c r="J88" s="1">
        <v>41</v>
      </c>
      <c r="K88" s="1">
        <v>29</v>
      </c>
      <c r="L88" s="1">
        <v>3</v>
      </c>
      <c r="M88" s="1">
        <v>30</v>
      </c>
      <c r="N88" s="1">
        <v>153</v>
      </c>
      <c r="O88" s="1">
        <v>140</v>
      </c>
      <c r="P88" s="1">
        <v>17668</v>
      </c>
      <c r="Q88" s="1">
        <v>17518</v>
      </c>
      <c r="R88">
        <v>17426</v>
      </c>
      <c r="S88">
        <v>18</v>
      </c>
      <c r="T88">
        <v>41</v>
      </c>
      <c r="U88">
        <v>25</v>
      </c>
      <c r="V88">
        <v>3</v>
      </c>
      <c r="W88" s="1">
        <v>5</v>
      </c>
      <c r="X88" s="1">
        <v>150</v>
      </c>
      <c r="Y88" s="1">
        <v>13232</v>
      </c>
      <c r="Z88" s="1">
        <v>7916</v>
      </c>
      <c r="AA88" s="1">
        <v>6742</v>
      </c>
      <c r="AB88" s="1">
        <v>1174</v>
      </c>
      <c r="AC88" s="1">
        <v>138</v>
      </c>
      <c r="AD88" s="1">
        <v>120</v>
      </c>
      <c r="AE88" s="1">
        <v>27</v>
      </c>
      <c r="AF88" s="1">
        <v>93</v>
      </c>
      <c r="AG88" s="1">
        <v>0</v>
      </c>
      <c r="AH88" s="1">
        <v>18</v>
      </c>
      <c r="AI88" s="1">
        <v>0</v>
      </c>
      <c r="AJ88" s="1">
        <v>0</v>
      </c>
      <c r="AK88" s="1">
        <v>18</v>
      </c>
    </row>
    <row r="89" spans="1:37" x14ac:dyDescent="0.25">
      <c r="A89" s="1" t="s">
        <v>69</v>
      </c>
      <c r="B89" s="1" t="s">
        <v>98</v>
      </c>
      <c r="C89" s="1" t="s">
        <v>91</v>
      </c>
      <c r="D89" s="1" t="s">
        <v>308</v>
      </c>
      <c r="E89" s="1" t="s">
        <v>309</v>
      </c>
      <c r="F89" s="1">
        <v>5508</v>
      </c>
      <c r="G89" s="1">
        <v>5480</v>
      </c>
      <c r="H89" s="1">
        <v>5454</v>
      </c>
      <c r="I89" s="1">
        <v>7</v>
      </c>
      <c r="J89" s="1">
        <v>10</v>
      </c>
      <c r="K89" s="1">
        <v>4</v>
      </c>
      <c r="L89" s="1">
        <v>0</v>
      </c>
      <c r="M89" s="1">
        <v>5</v>
      </c>
      <c r="N89" s="1">
        <v>28</v>
      </c>
      <c r="O89" s="1">
        <v>18</v>
      </c>
      <c r="P89" s="1">
        <v>5490</v>
      </c>
      <c r="Q89" s="1">
        <v>5462</v>
      </c>
      <c r="R89">
        <v>5437</v>
      </c>
      <c r="S89">
        <v>7</v>
      </c>
      <c r="T89">
        <v>10</v>
      </c>
      <c r="U89">
        <v>4</v>
      </c>
      <c r="V89">
        <v>0</v>
      </c>
      <c r="W89" s="1">
        <v>4</v>
      </c>
      <c r="X89" s="1">
        <v>28</v>
      </c>
      <c r="Y89" s="1">
        <v>4243</v>
      </c>
      <c r="Z89" s="1">
        <v>2453</v>
      </c>
      <c r="AA89" s="1">
        <v>2180</v>
      </c>
      <c r="AB89" s="1">
        <v>273</v>
      </c>
      <c r="AC89" s="1">
        <v>78</v>
      </c>
      <c r="AD89" s="1">
        <v>78</v>
      </c>
      <c r="AE89" s="1">
        <v>17</v>
      </c>
      <c r="AF89" s="1">
        <v>61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</row>
    <row r="90" spans="1:37" x14ac:dyDescent="0.25">
      <c r="A90" s="1" t="s">
        <v>69</v>
      </c>
      <c r="B90" s="1" t="s">
        <v>98</v>
      </c>
      <c r="C90" s="1" t="s">
        <v>92</v>
      </c>
      <c r="D90" s="1" t="s">
        <v>310</v>
      </c>
      <c r="E90" s="1" t="s">
        <v>311</v>
      </c>
      <c r="F90" s="1">
        <v>38276</v>
      </c>
      <c r="G90" s="1">
        <v>37915</v>
      </c>
      <c r="H90" s="1">
        <v>35083</v>
      </c>
      <c r="I90" s="1">
        <v>1211</v>
      </c>
      <c r="J90" s="1">
        <v>79</v>
      </c>
      <c r="K90" s="1">
        <v>160</v>
      </c>
      <c r="L90" s="1">
        <v>18</v>
      </c>
      <c r="M90" s="1">
        <v>1364</v>
      </c>
      <c r="N90" s="1">
        <v>361</v>
      </c>
      <c r="O90" s="1">
        <v>1885</v>
      </c>
      <c r="P90" s="1">
        <v>36391</v>
      </c>
      <c r="Q90" s="1">
        <v>36129</v>
      </c>
      <c r="R90">
        <v>34688</v>
      </c>
      <c r="S90">
        <v>1196</v>
      </c>
      <c r="T90">
        <v>72</v>
      </c>
      <c r="U90">
        <v>159</v>
      </c>
      <c r="V90">
        <v>8</v>
      </c>
      <c r="W90" s="1">
        <v>6</v>
      </c>
      <c r="X90" s="1">
        <v>262</v>
      </c>
      <c r="Y90" s="1">
        <v>28996</v>
      </c>
      <c r="Z90" s="1">
        <v>16689</v>
      </c>
      <c r="AA90" s="1">
        <v>15181</v>
      </c>
      <c r="AB90" s="1">
        <v>1508</v>
      </c>
      <c r="AC90" s="1">
        <v>723</v>
      </c>
      <c r="AD90" s="1">
        <v>437</v>
      </c>
      <c r="AE90" s="1">
        <v>159</v>
      </c>
      <c r="AF90" s="1">
        <v>278</v>
      </c>
      <c r="AG90" s="1">
        <v>0</v>
      </c>
      <c r="AH90" s="1">
        <v>286</v>
      </c>
      <c r="AI90" s="1">
        <v>0</v>
      </c>
      <c r="AJ90" s="1">
        <v>0</v>
      </c>
      <c r="AK90" s="1">
        <v>286</v>
      </c>
    </row>
    <row r="91" spans="1:37" x14ac:dyDescent="0.25">
      <c r="A91" s="1" t="s">
        <v>69</v>
      </c>
      <c r="B91" s="1" t="s">
        <v>98</v>
      </c>
      <c r="C91" s="1" t="s">
        <v>93</v>
      </c>
      <c r="D91" s="1" t="s">
        <v>312</v>
      </c>
      <c r="E91" s="1" t="s">
        <v>130</v>
      </c>
      <c r="F91" s="1">
        <v>107198</v>
      </c>
      <c r="G91" s="1">
        <v>106156</v>
      </c>
      <c r="H91" s="1">
        <v>100466</v>
      </c>
      <c r="I91" s="1">
        <v>4091</v>
      </c>
      <c r="J91" s="1">
        <v>252</v>
      </c>
      <c r="K91" s="1">
        <v>782</v>
      </c>
      <c r="L91" s="1">
        <v>20</v>
      </c>
      <c r="M91" s="1">
        <v>545</v>
      </c>
      <c r="N91" s="1">
        <v>1042</v>
      </c>
      <c r="O91" s="1">
        <v>1482</v>
      </c>
      <c r="P91" s="1">
        <v>105716</v>
      </c>
      <c r="Q91" s="1">
        <v>104756</v>
      </c>
      <c r="R91">
        <v>99578</v>
      </c>
      <c r="S91">
        <v>4058</v>
      </c>
      <c r="T91">
        <v>238</v>
      </c>
      <c r="U91">
        <v>774</v>
      </c>
      <c r="V91">
        <v>20</v>
      </c>
      <c r="W91" s="1">
        <v>88</v>
      </c>
      <c r="X91" s="1">
        <v>960</v>
      </c>
      <c r="Y91" s="1">
        <v>84361</v>
      </c>
      <c r="Z91" s="1">
        <v>47779</v>
      </c>
      <c r="AA91" s="1">
        <v>44195</v>
      </c>
      <c r="AB91" s="1">
        <v>3584</v>
      </c>
      <c r="AC91" s="1">
        <v>4013</v>
      </c>
      <c r="AD91" s="1">
        <v>1795</v>
      </c>
      <c r="AE91" s="1">
        <v>376</v>
      </c>
      <c r="AF91" s="1">
        <v>995</v>
      </c>
      <c r="AG91" s="1">
        <v>424</v>
      </c>
      <c r="AH91" s="1">
        <v>2218</v>
      </c>
      <c r="AI91" s="1">
        <v>1919</v>
      </c>
      <c r="AJ91" s="1">
        <v>0</v>
      </c>
      <c r="AK91" s="1">
        <v>299</v>
      </c>
    </row>
    <row r="92" spans="1:37" x14ac:dyDescent="0.25">
      <c r="A92" s="1" t="s">
        <v>69</v>
      </c>
      <c r="B92" s="1" t="s">
        <v>98</v>
      </c>
      <c r="C92" s="1" t="s">
        <v>94</v>
      </c>
      <c r="D92" s="1" t="s">
        <v>313</v>
      </c>
      <c r="E92" s="1" t="s">
        <v>314</v>
      </c>
      <c r="F92" s="1">
        <v>16842</v>
      </c>
      <c r="G92" s="1">
        <v>16736</v>
      </c>
      <c r="H92" s="1">
        <v>15482</v>
      </c>
      <c r="I92" s="1">
        <v>1145</v>
      </c>
      <c r="J92" s="1">
        <v>33</v>
      </c>
      <c r="K92" s="1">
        <v>42</v>
      </c>
      <c r="L92" s="1">
        <v>2</v>
      </c>
      <c r="M92" s="1">
        <v>32</v>
      </c>
      <c r="N92" s="1">
        <v>106</v>
      </c>
      <c r="O92" s="1">
        <v>142</v>
      </c>
      <c r="P92" s="1">
        <v>16700</v>
      </c>
      <c r="Q92" s="1">
        <v>16604</v>
      </c>
      <c r="R92">
        <v>15383</v>
      </c>
      <c r="S92">
        <v>1143</v>
      </c>
      <c r="T92">
        <v>32</v>
      </c>
      <c r="U92">
        <v>42</v>
      </c>
      <c r="V92">
        <v>1</v>
      </c>
      <c r="W92" s="1">
        <v>3</v>
      </c>
      <c r="X92" s="1">
        <v>96</v>
      </c>
      <c r="Y92" s="1">
        <v>13243</v>
      </c>
      <c r="Z92" s="1">
        <v>6701</v>
      </c>
      <c r="AA92" s="1">
        <v>5936</v>
      </c>
      <c r="AB92" s="1">
        <v>765</v>
      </c>
      <c r="AC92" s="1">
        <v>2167</v>
      </c>
      <c r="AD92" s="1">
        <v>2100</v>
      </c>
      <c r="AE92" s="1">
        <v>1921</v>
      </c>
      <c r="AF92" s="1">
        <v>155</v>
      </c>
      <c r="AG92" s="1">
        <v>24</v>
      </c>
      <c r="AH92" s="1">
        <v>67</v>
      </c>
      <c r="AI92" s="1">
        <v>0</v>
      </c>
      <c r="AJ92" s="1">
        <v>0</v>
      </c>
      <c r="AK92" s="1">
        <v>67</v>
      </c>
    </row>
    <row r="93" spans="1:37" x14ac:dyDescent="0.25">
      <c r="A93" s="1" t="s">
        <v>69</v>
      </c>
      <c r="B93" s="1" t="s">
        <v>98</v>
      </c>
      <c r="C93" s="1" t="s">
        <v>95</v>
      </c>
      <c r="D93" s="1" t="s">
        <v>315</v>
      </c>
      <c r="E93" s="1" t="s">
        <v>316</v>
      </c>
      <c r="F93" s="1">
        <v>34895</v>
      </c>
      <c r="G93" s="1">
        <v>34623</v>
      </c>
      <c r="H93" s="1">
        <v>31501</v>
      </c>
      <c r="I93" s="1">
        <v>2424</v>
      </c>
      <c r="J93" s="1">
        <v>52</v>
      </c>
      <c r="K93" s="1">
        <v>462</v>
      </c>
      <c r="L93" s="1">
        <v>2</v>
      </c>
      <c r="M93" s="1">
        <v>182</v>
      </c>
      <c r="N93" s="1">
        <v>272</v>
      </c>
      <c r="O93" s="1">
        <v>402</v>
      </c>
      <c r="P93" s="1">
        <v>34493</v>
      </c>
      <c r="Q93" s="1">
        <v>34252</v>
      </c>
      <c r="R93">
        <v>31318</v>
      </c>
      <c r="S93">
        <v>2409</v>
      </c>
      <c r="T93">
        <v>49</v>
      </c>
      <c r="U93">
        <v>461</v>
      </c>
      <c r="V93">
        <v>2</v>
      </c>
      <c r="W93" s="1">
        <v>13</v>
      </c>
      <c r="X93" s="1">
        <v>241</v>
      </c>
      <c r="Y93" s="1">
        <v>27344</v>
      </c>
      <c r="Z93" s="1">
        <v>14928</v>
      </c>
      <c r="AA93" s="1">
        <v>13599</v>
      </c>
      <c r="AB93" s="1">
        <v>1329</v>
      </c>
      <c r="AC93" s="1">
        <v>2499</v>
      </c>
      <c r="AD93" s="1">
        <v>564</v>
      </c>
      <c r="AE93" s="1">
        <v>106</v>
      </c>
      <c r="AF93" s="1">
        <v>423</v>
      </c>
      <c r="AG93" s="1">
        <v>35</v>
      </c>
      <c r="AH93" s="1">
        <v>1935</v>
      </c>
      <c r="AI93" s="1">
        <v>1877</v>
      </c>
      <c r="AJ93" s="1">
        <v>0</v>
      </c>
      <c r="AK93" s="1">
        <v>58</v>
      </c>
    </row>
    <row r="94" spans="1:37" x14ac:dyDescent="0.25">
      <c r="A94" s="1" t="s">
        <v>69</v>
      </c>
      <c r="B94" s="1" t="s">
        <v>98</v>
      </c>
      <c r="C94" s="1" t="s">
        <v>70</v>
      </c>
      <c r="D94" s="1" t="s">
        <v>317</v>
      </c>
      <c r="E94" s="1" t="s">
        <v>318</v>
      </c>
      <c r="F94" s="1">
        <v>23102</v>
      </c>
      <c r="G94" s="1">
        <v>22919</v>
      </c>
      <c r="H94" s="1">
        <v>22323</v>
      </c>
      <c r="I94" s="1">
        <v>378</v>
      </c>
      <c r="J94" s="1">
        <v>46</v>
      </c>
      <c r="K94" s="1">
        <v>54</v>
      </c>
      <c r="L94" s="1">
        <v>12</v>
      </c>
      <c r="M94" s="1">
        <v>106</v>
      </c>
      <c r="N94" s="1">
        <v>183</v>
      </c>
      <c r="O94" s="1">
        <v>239</v>
      </c>
      <c r="P94" s="1">
        <v>22863</v>
      </c>
      <c r="Q94" s="1">
        <v>22698</v>
      </c>
      <c r="R94">
        <v>22196</v>
      </c>
      <c r="S94">
        <v>377</v>
      </c>
      <c r="T94">
        <v>45</v>
      </c>
      <c r="U94">
        <v>52</v>
      </c>
      <c r="V94">
        <v>12</v>
      </c>
      <c r="W94" s="1">
        <v>16</v>
      </c>
      <c r="X94" s="1">
        <v>165</v>
      </c>
      <c r="Y94" s="1">
        <v>17663</v>
      </c>
      <c r="Z94" s="1">
        <v>10191</v>
      </c>
      <c r="AA94" s="1">
        <v>9229</v>
      </c>
      <c r="AB94" s="1">
        <v>962</v>
      </c>
      <c r="AC94" s="1">
        <v>305</v>
      </c>
      <c r="AD94" s="1">
        <v>246</v>
      </c>
      <c r="AE94" s="1">
        <v>83</v>
      </c>
      <c r="AF94" s="1">
        <v>147</v>
      </c>
      <c r="AG94" s="1">
        <v>16</v>
      </c>
      <c r="AH94" s="1">
        <v>59</v>
      </c>
      <c r="AI94" s="1">
        <v>0</v>
      </c>
      <c r="AJ94" s="1">
        <v>0</v>
      </c>
      <c r="AK94" s="1">
        <v>59</v>
      </c>
    </row>
    <row r="95" spans="1:37" x14ac:dyDescent="0.25">
      <c r="A95" s="1" t="s">
        <v>69</v>
      </c>
      <c r="B95" s="1" t="s">
        <v>98</v>
      </c>
      <c r="C95" s="1" t="s">
        <v>96</v>
      </c>
      <c r="D95" s="1" t="s">
        <v>319</v>
      </c>
      <c r="E95" s="1" t="s">
        <v>320</v>
      </c>
      <c r="F95" s="1">
        <v>126638</v>
      </c>
      <c r="G95" s="1">
        <v>125594</v>
      </c>
      <c r="H95" s="1">
        <v>115941</v>
      </c>
      <c r="I95" s="1">
        <v>6564</v>
      </c>
      <c r="J95" s="1">
        <v>248</v>
      </c>
      <c r="K95" s="1">
        <v>1583</v>
      </c>
      <c r="L95" s="1">
        <v>32</v>
      </c>
      <c r="M95" s="1">
        <v>1226</v>
      </c>
      <c r="N95" s="1">
        <v>1044</v>
      </c>
      <c r="O95" s="1">
        <v>3197</v>
      </c>
      <c r="P95" s="1">
        <v>123441</v>
      </c>
      <c r="Q95" s="1">
        <v>122602</v>
      </c>
      <c r="R95">
        <v>114177</v>
      </c>
      <c r="S95">
        <v>6543</v>
      </c>
      <c r="T95">
        <v>215</v>
      </c>
      <c r="U95">
        <v>1571</v>
      </c>
      <c r="V95">
        <v>29</v>
      </c>
      <c r="W95" s="1">
        <v>67</v>
      </c>
      <c r="X95" s="1">
        <v>839</v>
      </c>
      <c r="Y95" s="1">
        <v>89288</v>
      </c>
      <c r="Z95" s="1">
        <v>47005</v>
      </c>
      <c r="AA95" s="1">
        <v>44725</v>
      </c>
      <c r="AB95" s="1">
        <v>2280</v>
      </c>
      <c r="AC95" s="1">
        <v>991</v>
      </c>
      <c r="AD95" s="1">
        <v>598</v>
      </c>
      <c r="AE95" s="1">
        <v>320</v>
      </c>
      <c r="AF95" s="1">
        <v>189</v>
      </c>
      <c r="AG95" s="1">
        <v>89</v>
      </c>
      <c r="AH95" s="1">
        <v>393</v>
      </c>
      <c r="AI95" s="1">
        <v>9</v>
      </c>
      <c r="AJ95" s="1">
        <v>0</v>
      </c>
      <c r="AK95" s="1">
        <v>384</v>
      </c>
    </row>
    <row r="96" spans="1:37" x14ac:dyDescent="0.25">
      <c r="A96" s="1" t="s">
        <v>69</v>
      </c>
      <c r="B96" s="1" t="s">
        <v>98</v>
      </c>
      <c r="C96" s="1" t="s">
        <v>97</v>
      </c>
      <c r="D96" s="1" t="s">
        <v>321</v>
      </c>
      <c r="E96" s="1" t="s">
        <v>322</v>
      </c>
      <c r="F96" s="1">
        <v>88809</v>
      </c>
      <c r="G96" s="1">
        <v>87990</v>
      </c>
      <c r="H96" s="1">
        <v>81261</v>
      </c>
      <c r="I96" s="1">
        <v>5563</v>
      </c>
      <c r="J96" s="1">
        <v>288</v>
      </c>
      <c r="K96" s="1">
        <v>426</v>
      </c>
      <c r="L96" s="1">
        <v>24</v>
      </c>
      <c r="M96" s="1">
        <v>428</v>
      </c>
      <c r="N96" s="1">
        <v>819</v>
      </c>
      <c r="O96" s="1">
        <v>1127</v>
      </c>
      <c r="P96" s="1">
        <v>87682</v>
      </c>
      <c r="Q96" s="1">
        <v>86948</v>
      </c>
      <c r="R96">
        <v>80638</v>
      </c>
      <c r="S96">
        <v>5545</v>
      </c>
      <c r="T96">
        <v>276</v>
      </c>
      <c r="U96">
        <v>419</v>
      </c>
      <c r="V96">
        <v>21</v>
      </c>
      <c r="W96" s="1">
        <v>49</v>
      </c>
      <c r="X96" s="1">
        <v>734</v>
      </c>
      <c r="Y96" s="1">
        <v>65504</v>
      </c>
      <c r="Z96" s="1">
        <v>34921</v>
      </c>
      <c r="AA96" s="1">
        <v>32798</v>
      </c>
      <c r="AB96" s="1">
        <v>2123</v>
      </c>
      <c r="AC96" s="1">
        <v>1148</v>
      </c>
      <c r="AD96" s="1">
        <v>337</v>
      </c>
      <c r="AE96" s="1">
        <v>103</v>
      </c>
      <c r="AF96" s="1">
        <v>198</v>
      </c>
      <c r="AG96" s="1">
        <v>36</v>
      </c>
      <c r="AH96" s="1">
        <v>811</v>
      </c>
      <c r="AI96" s="1">
        <v>378</v>
      </c>
      <c r="AJ96" s="1">
        <v>0</v>
      </c>
      <c r="AK96" s="1">
        <v>4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98E19-E03D-475B-9AFC-93DCABB4D706}">
  <dimension ref="A1:AK350"/>
  <sheetViews>
    <sheetView workbookViewId="0"/>
  </sheetViews>
  <sheetFormatPr defaultRowHeight="15" x14ac:dyDescent="0.25"/>
  <cols>
    <col min="1" max="2" width="10.7109375" bestFit="1" customWidth="1"/>
    <col min="3" max="3" width="10.85546875" bestFit="1" customWidth="1"/>
    <col min="4" max="4" width="9" bestFit="1" customWidth="1"/>
    <col min="5" max="5" width="27.42578125" bestFit="1" customWidth="1"/>
    <col min="6" max="25" width="10.42578125" bestFit="1" customWidth="1"/>
    <col min="26" max="28" width="10.5703125" bestFit="1" customWidth="1"/>
    <col min="29" max="32" width="10.42578125" bestFit="1" customWidth="1"/>
    <col min="33" max="37" width="10.42578125" customWidth="1"/>
    <col min="38" max="41" width="10.42578125" bestFit="1" customWidth="1"/>
    <col min="42" max="42" width="10.42578125" customWidth="1"/>
    <col min="43" max="43" width="10.42578125" bestFit="1" customWidth="1"/>
  </cols>
  <sheetData>
    <row r="1" spans="1:37" x14ac:dyDescent="0.25">
      <c r="A1" t="s">
        <v>99</v>
      </c>
      <c r="B1" t="s">
        <v>100</v>
      </c>
      <c r="C1" t="s">
        <v>131</v>
      </c>
      <c r="D1" t="s">
        <v>102</v>
      </c>
      <c r="E1" t="s">
        <v>1</v>
      </c>
      <c r="F1" t="s">
        <v>0</v>
      </c>
      <c r="G1" t="s">
        <v>103</v>
      </c>
      <c r="H1" t="s">
        <v>104</v>
      </c>
      <c r="I1" t="s">
        <v>105</v>
      </c>
      <c r="J1" t="s">
        <v>106</v>
      </c>
      <c r="K1" t="s">
        <v>107</v>
      </c>
      <c r="L1" t="s">
        <v>108</v>
      </c>
      <c r="M1" t="s">
        <v>109</v>
      </c>
      <c r="N1" t="s">
        <v>110</v>
      </c>
      <c r="O1" t="s">
        <v>111</v>
      </c>
      <c r="P1" t="s">
        <v>112</v>
      </c>
      <c r="Q1" t="s">
        <v>113</v>
      </c>
      <c r="R1" t="s">
        <v>1355</v>
      </c>
      <c r="S1" t="s">
        <v>1356</v>
      </c>
      <c r="T1" t="s">
        <v>1357</v>
      </c>
      <c r="U1" t="s">
        <v>1358</v>
      </c>
      <c r="V1" t="s">
        <v>1359</v>
      </c>
      <c r="W1" t="s">
        <v>114</v>
      </c>
      <c r="X1" t="s">
        <v>115</v>
      </c>
      <c r="Y1" t="s">
        <v>116</v>
      </c>
      <c r="Z1" t="s">
        <v>117</v>
      </c>
      <c r="AA1" t="s">
        <v>118</v>
      </c>
      <c r="AB1" t="s">
        <v>119</v>
      </c>
      <c r="AC1" t="s">
        <v>120</v>
      </c>
      <c r="AD1" t="s">
        <v>121</v>
      </c>
      <c r="AE1" t="s">
        <v>122</v>
      </c>
      <c r="AF1" t="s">
        <v>123</v>
      </c>
      <c r="AG1" t="s">
        <v>124</v>
      </c>
      <c r="AH1" t="s">
        <v>125</v>
      </c>
      <c r="AI1" t="s">
        <v>126</v>
      </c>
      <c r="AJ1" t="s">
        <v>127</v>
      </c>
      <c r="AK1" t="s">
        <v>128</v>
      </c>
    </row>
    <row r="2" spans="1:37" x14ac:dyDescent="0.25">
      <c r="A2" s="1" t="s">
        <v>129</v>
      </c>
      <c r="B2" s="1" t="s">
        <v>98</v>
      </c>
      <c r="C2" s="1" t="s">
        <v>323</v>
      </c>
      <c r="D2" s="1" t="s">
        <v>324</v>
      </c>
      <c r="E2" s="1" t="s">
        <v>325</v>
      </c>
      <c r="F2">
        <v>566</v>
      </c>
      <c r="G2">
        <v>566</v>
      </c>
      <c r="H2">
        <v>510</v>
      </c>
      <c r="I2">
        <v>48</v>
      </c>
      <c r="J2">
        <v>1</v>
      </c>
      <c r="K2">
        <v>2</v>
      </c>
      <c r="L2">
        <v>0</v>
      </c>
      <c r="M2">
        <v>5</v>
      </c>
      <c r="N2">
        <v>0</v>
      </c>
      <c r="O2">
        <v>11</v>
      </c>
      <c r="P2">
        <v>555</v>
      </c>
      <c r="Q2">
        <v>555</v>
      </c>
      <c r="R2">
        <v>504</v>
      </c>
      <c r="S2">
        <v>48</v>
      </c>
      <c r="T2">
        <v>1</v>
      </c>
      <c r="U2">
        <v>2</v>
      </c>
      <c r="V2">
        <v>0</v>
      </c>
      <c r="W2">
        <v>0</v>
      </c>
      <c r="X2">
        <v>0</v>
      </c>
      <c r="Y2">
        <v>401</v>
      </c>
      <c r="Z2">
        <v>230</v>
      </c>
      <c r="AA2">
        <v>203</v>
      </c>
      <c r="AB2">
        <v>27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</row>
    <row r="3" spans="1:37" x14ac:dyDescent="0.25">
      <c r="A3" s="1" t="s">
        <v>129</v>
      </c>
      <c r="B3" s="1" t="s">
        <v>98</v>
      </c>
      <c r="C3" s="1" t="s">
        <v>326</v>
      </c>
      <c r="D3" s="1" t="s">
        <v>327</v>
      </c>
      <c r="E3" s="1" t="s">
        <v>328</v>
      </c>
      <c r="F3">
        <v>1983</v>
      </c>
      <c r="G3">
        <v>1969</v>
      </c>
      <c r="H3">
        <v>1946</v>
      </c>
      <c r="I3">
        <v>20</v>
      </c>
      <c r="J3">
        <v>1</v>
      </c>
      <c r="K3">
        <v>2</v>
      </c>
      <c r="L3">
        <v>0</v>
      </c>
      <c r="M3">
        <v>0</v>
      </c>
      <c r="N3">
        <v>14</v>
      </c>
      <c r="O3">
        <v>10</v>
      </c>
      <c r="P3">
        <v>1973</v>
      </c>
      <c r="Q3">
        <v>1959</v>
      </c>
      <c r="R3">
        <v>1936</v>
      </c>
      <c r="S3">
        <v>20</v>
      </c>
      <c r="T3">
        <v>1</v>
      </c>
      <c r="U3">
        <v>2</v>
      </c>
      <c r="V3">
        <v>0</v>
      </c>
      <c r="W3">
        <v>0</v>
      </c>
      <c r="X3">
        <v>14</v>
      </c>
      <c r="Y3">
        <v>1576</v>
      </c>
      <c r="Z3">
        <v>937</v>
      </c>
      <c r="AA3">
        <v>835</v>
      </c>
      <c r="AB3">
        <v>102</v>
      </c>
      <c r="AC3">
        <v>144</v>
      </c>
      <c r="AD3">
        <v>144</v>
      </c>
      <c r="AE3">
        <v>0</v>
      </c>
      <c r="AF3">
        <v>144</v>
      </c>
      <c r="AG3">
        <v>0</v>
      </c>
      <c r="AH3">
        <v>0</v>
      </c>
      <c r="AI3">
        <v>0</v>
      </c>
      <c r="AJ3">
        <v>0</v>
      </c>
      <c r="AK3">
        <v>0</v>
      </c>
    </row>
    <row r="4" spans="1:37" x14ac:dyDescent="0.25">
      <c r="A4" s="1" t="s">
        <v>129</v>
      </c>
      <c r="B4" s="1" t="s">
        <v>98</v>
      </c>
      <c r="C4" s="1" t="s">
        <v>329</v>
      </c>
      <c r="D4" s="1" t="s">
        <v>330</v>
      </c>
      <c r="E4" s="1" t="s">
        <v>331</v>
      </c>
      <c r="F4">
        <v>2392</v>
      </c>
      <c r="G4">
        <v>2374</v>
      </c>
      <c r="H4">
        <v>1824</v>
      </c>
      <c r="I4">
        <v>510</v>
      </c>
      <c r="J4">
        <v>3</v>
      </c>
      <c r="K4">
        <v>3</v>
      </c>
      <c r="L4">
        <v>0</v>
      </c>
      <c r="M4">
        <v>34</v>
      </c>
      <c r="N4">
        <v>18</v>
      </c>
      <c r="O4">
        <v>56</v>
      </c>
      <c r="P4">
        <v>2336</v>
      </c>
      <c r="Q4">
        <v>2318</v>
      </c>
      <c r="R4">
        <v>1802</v>
      </c>
      <c r="S4">
        <v>510</v>
      </c>
      <c r="T4">
        <v>3</v>
      </c>
      <c r="U4">
        <v>3</v>
      </c>
      <c r="V4">
        <v>0</v>
      </c>
      <c r="W4">
        <v>0</v>
      </c>
      <c r="X4">
        <v>18</v>
      </c>
      <c r="Y4">
        <v>1822</v>
      </c>
      <c r="Z4">
        <v>1076</v>
      </c>
      <c r="AA4">
        <v>945</v>
      </c>
      <c r="AB4">
        <v>131</v>
      </c>
      <c r="AC4">
        <v>175</v>
      </c>
      <c r="AD4">
        <v>175</v>
      </c>
      <c r="AE4">
        <v>56</v>
      </c>
      <c r="AF4">
        <v>119</v>
      </c>
      <c r="AG4">
        <v>0</v>
      </c>
      <c r="AH4">
        <v>0</v>
      </c>
      <c r="AI4">
        <v>0</v>
      </c>
      <c r="AJ4">
        <v>0</v>
      </c>
      <c r="AK4">
        <v>0</v>
      </c>
    </row>
    <row r="5" spans="1:37" x14ac:dyDescent="0.25">
      <c r="A5" s="1" t="s">
        <v>129</v>
      </c>
      <c r="B5" s="1" t="s">
        <v>98</v>
      </c>
      <c r="C5" s="1" t="s">
        <v>332</v>
      </c>
      <c r="D5" s="1" t="s">
        <v>333</v>
      </c>
      <c r="E5" s="1" t="s">
        <v>334</v>
      </c>
      <c r="F5">
        <v>7734</v>
      </c>
      <c r="G5">
        <v>7616</v>
      </c>
      <c r="H5">
        <v>6276</v>
      </c>
      <c r="I5">
        <v>1238</v>
      </c>
      <c r="J5">
        <v>15</v>
      </c>
      <c r="K5">
        <v>26</v>
      </c>
      <c r="L5">
        <v>1</v>
      </c>
      <c r="M5">
        <v>60</v>
      </c>
      <c r="N5">
        <v>118</v>
      </c>
      <c r="O5">
        <v>146</v>
      </c>
      <c r="P5">
        <v>7588</v>
      </c>
      <c r="Q5">
        <v>7482</v>
      </c>
      <c r="R5">
        <v>6196</v>
      </c>
      <c r="S5">
        <v>1235</v>
      </c>
      <c r="T5">
        <v>14</v>
      </c>
      <c r="U5">
        <v>26</v>
      </c>
      <c r="V5">
        <v>1</v>
      </c>
      <c r="W5">
        <v>10</v>
      </c>
      <c r="X5">
        <v>106</v>
      </c>
      <c r="Y5">
        <v>6114</v>
      </c>
      <c r="Z5">
        <v>3857</v>
      </c>
      <c r="AA5">
        <v>3489</v>
      </c>
      <c r="AB5">
        <v>368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</row>
    <row r="6" spans="1:37" x14ac:dyDescent="0.25">
      <c r="A6" s="1" t="s">
        <v>129</v>
      </c>
      <c r="B6" s="1" t="s">
        <v>98</v>
      </c>
      <c r="C6" s="1" t="s">
        <v>335</v>
      </c>
      <c r="D6" s="1" t="s">
        <v>336</v>
      </c>
      <c r="E6" s="1" t="s">
        <v>337</v>
      </c>
      <c r="F6">
        <v>814</v>
      </c>
      <c r="G6">
        <v>804</v>
      </c>
      <c r="H6">
        <v>734</v>
      </c>
      <c r="I6">
        <v>63</v>
      </c>
      <c r="J6">
        <v>2</v>
      </c>
      <c r="K6">
        <v>1</v>
      </c>
      <c r="L6">
        <v>0</v>
      </c>
      <c r="M6">
        <v>4</v>
      </c>
      <c r="N6">
        <v>10</v>
      </c>
      <c r="O6">
        <v>2</v>
      </c>
      <c r="P6">
        <v>812</v>
      </c>
      <c r="Q6">
        <v>802</v>
      </c>
      <c r="R6">
        <v>734</v>
      </c>
      <c r="S6">
        <v>63</v>
      </c>
      <c r="T6">
        <v>2</v>
      </c>
      <c r="U6">
        <v>1</v>
      </c>
      <c r="V6">
        <v>0</v>
      </c>
      <c r="W6">
        <v>2</v>
      </c>
      <c r="X6">
        <v>10</v>
      </c>
      <c r="Y6">
        <v>611</v>
      </c>
      <c r="Z6">
        <v>383</v>
      </c>
      <c r="AA6">
        <v>349</v>
      </c>
      <c r="AB6">
        <v>34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</row>
    <row r="7" spans="1:37" x14ac:dyDescent="0.25">
      <c r="A7" s="1" t="s">
        <v>129</v>
      </c>
      <c r="B7" s="1" t="s">
        <v>98</v>
      </c>
      <c r="C7" s="1" t="s">
        <v>338</v>
      </c>
      <c r="D7" s="1" t="s">
        <v>339</v>
      </c>
      <c r="E7" s="1" t="s">
        <v>340</v>
      </c>
      <c r="F7">
        <v>2942</v>
      </c>
      <c r="G7">
        <v>2906</v>
      </c>
      <c r="H7">
        <v>2740</v>
      </c>
      <c r="I7">
        <v>145</v>
      </c>
      <c r="J7">
        <v>2</v>
      </c>
      <c r="K7">
        <v>12</v>
      </c>
      <c r="L7">
        <v>0</v>
      </c>
      <c r="M7">
        <v>7</v>
      </c>
      <c r="N7">
        <v>36</v>
      </c>
      <c r="O7">
        <v>32</v>
      </c>
      <c r="P7">
        <v>2910</v>
      </c>
      <c r="Q7">
        <v>2874</v>
      </c>
      <c r="R7">
        <v>2711</v>
      </c>
      <c r="S7">
        <v>145</v>
      </c>
      <c r="T7">
        <v>2</v>
      </c>
      <c r="U7">
        <v>12</v>
      </c>
      <c r="V7">
        <v>0</v>
      </c>
      <c r="W7">
        <v>4</v>
      </c>
      <c r="X7">
        <v>36</v>
      </c>
      <c r="Y7">
        <v>2276</v>
      </c>
      <c r="Z7">
        <v>1263</v>
      </c>
      <c r="AA7">
        <v>1181</v>
      </c>
      <c r="AB7">
        <v>82</v>
      </c>
      <c r="AC7">
        <v>172</v>
      </c>
      <c r="AD7">
        <v>172</v>
      </c>
      <c r="AE7">
        <v>0</v>
      </c>
      <c r="AF7">
        <v>172</v>
      </c>
      <c r="AG7">
        <v>0</v>
      </c>
      <c r="AH7">
        <v>0</v>
      </c>
      <c r="AI7">
        <v>0</v>
      </c>
      <c r="AJ7">
        <v>0</v>
      </c>
      <c r="AK7">
        <v>0</v>
      </c>
    </row>
    <row r="8" spans="1:37" x14ac:dyDescent="0.25">
      <c r="A8" s="1" t="s">
        <v>129</v>
      </c>
      <c r="B8" s="1" t="s">
        <v>98</v>
      </c>
      <c r="C8" s="1" t="s">
        <v>341</v>
      </c>
      <c r="D8" s="1" t="s">
        <v>342</v>
      </c>
      <c r="E8" s="1" t="s">
        <v>343</v>
      </c>
      <c r="F8">
        <v>642</v>
      </c>
      <c r="G8">
        <v>637</v>
      </c>
      <c r="H8">
        <v>635</v>
      </c>
      <c r="I8">
        <v>0</v>
      </c>
      <c r="J8">
        <v>1</v>
      </c>
      <c r="K8">
        <v>1</v>
      </c>
      <c r="L8">
        <v>0</v>
      </c>
      <c r="M8">
        <v>0</v>
      </c>
      <c r="N8">
        <v>5</v>
      </c>
      <c r="O8">
        <v>2</v>
      </c>
      <c r="P8">
        <v>640</v>
      </c>
      <c r="Q8">
        <v>635</v>
      </c>
      <c r="R8">
        <v>633</v>
      </c>
      <c r="S8">
        <v>0</v>
      </c>
      <c r="T8">
        <v>1</v>
      </c>
      <c r="U8">
        <v>1</v>
      </c>
      <c r="V8">
        <v>0</v>
      </c>
      <c r="W8">
        <v>0</v>
      </c>
      <c r="X8">
        <v>5</v>
      </c>
      <c r="Y8">
        <v>496</v>
      </c>
      <c r="Z8">
        <v>283</v>
      </c>
      <c r="AA8">
        <v>259</v>
      </c>
      <c r="AB8">
        <v>24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</row>
    <row r="9" spans="1:37" x14ac:dyDescent="0.25">
      <c r="A9" s="1" t="s">
        <v>129</v>
      </c>
      <c r="B9" s="1" t="s">
        <v>98</v>
      </c>
      <c r="C9" s="1" t="s">
        <v>344</v>
      </c>
      <c r="D9" s="1" t="s">
        <v>345</v>
      </c>
      <c r="E9" s="1" t="s">
        <v>346</v>
      </c>
      <c r="F9">
        <v>1136</v>
      </c>
      <c r="G9">
        <v>1130</v>
      </c>
      <c r="H9">
        <v>1112</v>
      </c>
      <c r="I9">
        <v>1</v>
      </c>
      <c r="J9">
        <v>6</v>
      </c>
      <c r="K9">
        <v>1</v>
      </c>
      <c r="L9">
        <v>0</v>
      </c>
      <c r="M9">
        <v>10</v>
      </c>
      <c r="N9">
        <v>6</v>
      </c>
      <c r="O9">
        <v>23</v>
      </c>
      <c r="P9">
        <v>1113</v>
      </c>
      <c r="Q9">
        <v>1110</v>
      </c>
      <c r="R9">
        <v>1103</v>
      </c>
      <c r="S9">
        <v>0</v>
      </c>
      <c r="T9">
        <v>6</v>
      </c>
      <c r="U9">
        <v>1</v>
      </c>
      <c r="V9">
        <v>0</v>
      </c>
      <c r="W9">
        <v>0</v>
      </c>
      <c r="X9">
        <v>3</v>
      </c>
      <c r="Y9">
        <v>826</v>
      </c>
      <c r="Z9">
        <v>438</v>
      </c>
      <c r="AA9">
        <v>400</v>
      </c>
      <c r="AB9">
        <v>38</v>
      </c>
      <c r="AC9">
        <v>33</v>
      </c>
      <c r="AD9">
        <v>30</v>
      </c>
      <c r="AE9">
        <v>30</v>
      </c>
      <c r="AF9">
        <v>0</v>
      </c>
      <c r="AG9">
        <v>0</v>
      </c>
      <c r="AH9">
        <v>3</v>
      </c>
      <c r="AI9">
        <v>0</v>
      </c>
      <c r="AJ9">
        <v>0</v>
      </c>
      <c r="AK9">
        <v>3</v>
      </c>
    </row>
    <row r="10" spans="1:37" x14ac:dyDescent="0.25">
      <c r="A10" s="1" t="s">
        <v>129</v>
      </c>
      <c r="B10" s="1" t="s">
        <v>98</v>
      </c>
      <c r="C10" s="1" t="s">
        <v>347</v>
      </c>
      <c r="D10" s="1" t="s">
        <v>348</v>
      </c>
      <c r="E10" s="1" t="s">
        <v>349</v>
      </c>
      <c r="F10">
        <v>1082</v>
      </c>
      <c r="G10">
        <v>1079</v>
      </c>
      <c r="H10">
        <v>1048</v>
      </c>
      <c r="I10">
        <v>19</v>
      </c>
      <c r="J10">
        <v>7</v>
      </c>
      <c r="K10">
        <v>1</v>
      </c>
      <c r="L10">
        <v>0</v>
      </c>
      <c r="M10">
        <v>4</v>
      </c>
      <c r="N10">
        <v>3</v>
      </c>
      <c r="O10">
        <v>15</v>
      </c>
      <c r="P10">
        <v>1067</v>
      </c>
      <c r="Q10">
        <v>1064</v>
      </c>
      <c r="R10">
        <v>1036</v>
      </c>
      <c r="S10">
        <v>19</v>
      </c>
      <c r="T10">
        <v>7</v>
      </c>
      <c r="U10">
        <v>1</v>
      </c>
      <c r="V10">
        <v>0</v>
      </c>
      <c r="W10">
        <v>1</v>
      </c>
      <c r="X10">
        <v>3</v>
      </c>
      <c r="Y10">
        <v>838</v>
      </c>
      <c r="Z10">
        <v>480</v>
      </c>
      <c r="AA10">
        <v>427</v>
      </c>
      <c r="AB10">
        <v>53</v>
      </c>
      <c r="AC10">
        <v>77</v>
      </c>
      <c r="AD10">
        <v>77</v>
      </c>
      <c r="AE10">
        <v>0</v>
      </c>
      <c r="AF10">
        <v>77</v>
      </c>
      <c r="AG10">
        <v>0</v>
      </c>
      <c r="AH10">
        <v>0</v>
      </c>
      <c r="AI10">
        <v>0</v>
      </c>
      <c r="AJ10">
        <v>0</v>
      </c>
      <c r="AK10">
        <v>0</v>
      </c>
    </row>
    <row r="11" spans="1:37" x14ac:dyDescent="0.25">
      <c r="A11" s="1" t="s">
        <v>129</v>
      </c>
      <c r="B11" s="1" t="s">
        <v>98</v>
      </c>
      <c r="C11" s="1" t="s">
        <v>350</v>
      </c>
      <c r="D11" s="1" t="s">
        <v>351</v>
      </c>
      <c r="E11" s="1" t="s">
        <v>352</v>
      </c>
      <c r="F11">
        <v>2569</v>
      </c>
      <c r="G11">
        <v>2540</v>
      </c>
      <c r="H11">
        <v>1907</v>
      </c>
      <c r="I11">
        <v>591</v>
      </c>
      <c r="J11">
        <v>12</v>
      </c>
      <c r="K11">
        <v>16</v>
      </c>
      <c r="L11">
        <v>0</v>
      </c>
      <c r="M11">
        <v>14</v>
      </c>
      <c r="N11">
        <v>29</v>
      </c>
      <c r="O11">
        <v>29</v>
      </c>
      <c r="P11">
        <v>2540</v>
      </c>
      <c r="Q11">
        <v>2511</v>
      </c>
      <c r="R11">
        <v>1893</v>
      </c>
      <c r="S11">
        <v>587</v>
      </c>
      <c r="T11">
        <v>12</v>
      </c>
      <c r="U11">
        <v>16</v>
      </c>
      <c r="V11">
        <v>0</v>
      </c>
      <c r="W11">
        <v>3</v>
      </c>
      <c r="X11">
        <v>29</v>
      </c>
      <c r="Y11">
        <v>1899</v>
      </c>
      <c r="Z11">
        <v>928</v>
      </c>
      <c r="AA11">
        <v>794</v>
      </c>
      <c r="AB11">
        <v>134</v>
      </c>
      <c r="AC11">
        <v>281</v>
      </c>
      <c r="AD11">
        <v>0</v>
      </c>
      <c r="AE11">
        <v>0</v>
      </c>
      <c r="AF11">
        <v>0</v>
      </c>
      <c r="AG11">
        <v>0</v>
      </c>
      <c r="AH11">
        <v>281</v>
      </c>
      <c r="AI11">
        <v>0</v>
      </c>
      <c r="AJ11">
        <v>0</v>
      </c>
      <c r="AK11">
        <v>281</v>
      </c>
    </row>
    <row r="12" spans="1:37" x14ac:dyDescent="0.25">
      <c r="A12" s="1" t="s">
        <v>129</v>
      </c>
      <c r="B12" s="1" t="s">
        <v>98</v>
      </c>
      <c r="C12" s="1" t="s">
        <v>353</v>
      </c>
      <c r="D12" s="1" t="s">
        <v>354</v>
      </c>
      <c r="E12" s="1" t="s">
        <v>355</v>
      </c>
      <c r="F12">
        <v>3641</v>
      </c>
      <c r="G12">
        <v>3617</v>
      </c>
      <c r="H12">
        <v>3424</v>
      </c>
      <c r="I12">
        <v>136</v>
      </c>
      <c r="J12">
        <v>10</v>
      </c>
      <c r="K12">
        <v>9</v>
      </c>
      <c r="L12">
        <v>0</v>
      </c>
      <c r="M12">
        <v>38</v>
      </c>
      <c r="N12">
        <v>24</v>
      </c>
      <c r="O12">
        <v>74</v>
      </c>
      <c r="P12">
        <v>3567</v>
      </c>
      <c r="Q12">
        <v>3546</v>
      </c>
      <c r="R12">
        <v>3391</v>
      </c>
      <c r="S12">
        <v>136</v>
      </c>
      <c r="T12">
        <v>10</v>
      </c>
      <c r="U12">
        <v>9</v>
      </c>
      <c r="V12">
        <v>0</v>
      </c>
      <c r="W12">
        <v>0</v>
      </c>
      <c r="X12">
        <v>21</v>
      </c>
      <c r="Y12">
        <v>2728</v>
      </c>
      <c r="Z12">
        <v>1508</v>
      </c>
      <c r="AA12">
        <v>1416</v>
      </c>
      <c r="AB12">
        <v>92</v>
      </c>
      <c r="AC12">
        <v>184</v>
      </c>
      <c r="AD12">
        <v>184</v>
      </c>
      <c r="AE12">
        <v>104</v>
      </c>
      <c r="AF12">
        <v>80</v>
      </c>
      <c r="AG12">
        <v>0</v>
      </c>
      <c r="AH12">
        <v>0</v>
      </c>
      <c r="AI12">
        <v>0</v>
      </c>
      <c r="AJ12">
        <v>0</v>
      </c>
      <c r="AK12">
        <v>0</v>
      </c>
    </row>
    <row r="13" spans="1:37" x14ac:dyDescent="0.25">
      <c r="A13" s="1" t="s">
        <v>129</v>
      </c>
      <c r="B13" s="1" t="s">
        <v>98</v>
      </c>
      <c r="C13" s="1" t="s">
        <v>356</v>
      </c>
      <c r="D13" s="1" t="s">
        <v>357</v>
      </c>
      <c r="E13" s="1" t="s">
        <v>358</v>
      </c>
      <c r="F13">
        <v>13220</v>
      </c>
      <c r="G13">
        <v>13044</v>
      </c>
      <c r="H13">
        <v>11413</v>
      </c>
      <c r="I13">
        <v>1232</v>
      </c>
      <c r="J13">
        <v>31</v>
      </c>
      <c r="K13">
        <v>182</v>
      </c>
      <c r="L13">
        <v>9</v>
      </c>
      <c r="M13">
        <v>177</v>
      </c>
      <c r="N13">
        <v>176</v>
      </c>
      <c r="O13">
        <v>398</v>
      </c>
      <c r="P13">
        <v>12822</v>
      </c>
      <c r="Q13">
        <v>12679</v>
      </c>
      <c r="R13">
        <v>11247</v>
      </c>
      <c r="S13">
        <v>1213</v>
      </c>
      <c r="T13">
        <v>30</v>
      </c>
      <c r="U13">
        <v>182</v>
      </c>
      <c r="V13">
        <v>2</v>
      </c>
      <c r="W13">
        <v>5</v>
      </c>
      <c r="X13">
        <v>143</v>
      </c>
      <c r="Y13">
        <v>10057</v>
      </c>
      <c r="Z13">
        <v>6086</v>
      </c>
      <c r="AA13">
        <v>5550</v>
      </c>
      <c r="AB13">
        <v>536</v>
      </c>
      <c r="AC13">
        <v>501</v>
      </c>
      <c r="AD13">
        <v>318</v>
      </c>
      <c r="AE13">
        <v>110</v>
      </c>
      <c r="AF13">
        <v>208</v>
      </c>
      <c r="AG13">
        <v>0</v>
      </c>
      <c r="AH13">
        <v>183</v>
      </c>
      <c r="AI13">
        <v>158</v>
      </c>
      <c r="AJ13">
        <v>0</v>
      </c>
      <c r="AK13">
        <v>25</v>
      </c>
    </row>
    <row r="14" spans="1:37" x14ac:dyDescent="0.25">
      <c r="A14" s="1" t="s">
        <v>129</v>
      </c>
      <c r="B14" s="1" t="s">
        <v>98</v>
      </c>
      <c r="C14" s="1" t="s">
        <v>359</v>
      </c>
      <c r="D14" s="1" t="s">
        <v>360</v>
      </c>
      <c r="E14" s="1" t="s">
        <v>361</v>
      </c>
      <c r="F14">
        <v>3235</v>
      </c>
      <c r="G14">
        <v>3181</v>
      </c>
      <c r="H14">
        <v>2843</v>
      </c>
      <c r="I14">
        <v>301</v>
      </c>
      <c r="J14">
        <v>8</v>
      </c>
      <c r="K14">
        <v>17</v>
      </c>
      <c r="L14">
        <v>2</v>
      </c>
      <c r="M14">
        <v>10</v>
      </c>
      <c r="N14">
        <v>54</v>
      </c>
      <c r="O14">
        <v>68</v>
      </c>
      <c r="P14">
        <v>3167</v>
      </c>
      <c r="Q14">
        <v>3125</v>
      </c>
      <c r="R14">
        <v>2802</v>
      </c>
      <c r="S14">
        <v>298</v>
      </c>
      <c r="T14">
        <v>6</v>
      </c>
      <c r="U14">
        <v>16</v>
      </c>
      <c r="V14">
        <v>2</v>
      </c>
      <c r="W14">
        <v>1</v>
      </c>
      <c r="X14">
        <v>42</v>
      </c>
      <c r="Y14">
        <v>2203</v>
      </c>
      <c r="Z14">
        <v>1145</v>
      </c>
      <c r="AA14">
        <v>1075</v>
      </c>
      <c r="AB14">
        <v>7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</row>
    <row r="15" spans="1:37" x14ac:dyDescent="0.25">
      <c r="A15" s="1" t="s">
        <v>129</v>
      </c>
      <c r="B15" s="1" t="s">
        <v>98</v>
      </c>
      <c r="C15" s="1" t="s">
        <v>362</v>
      </c>
      <c r="D15" s="1" t="s">
        <v>363</v>
      </c>
      <c r="E15" s="1" t="s">
        <v>364</v>
      </c>
      <c r="F15">
        <v>1000</v>
      </c>
      <c r="G15">
        <v>993</v>
      </c>
      <c r="H15">
        <v>830</v>
      </c>
      <c r="I15">
        <v>159</v>
      </c>
      <c r="J15">
        <v>1</v>
      </c>
      <c r="K15">
        <v>0</v>
      </c>
      <c r="L15">
        <v>0</v>
      </c>
      <c r="M15">
        <v>3</v>
      </c>
      <c r="N15">
        <v>7</v>
      </c>
      <c r="O15">
        <v>8</v>
      </c>
      <c r="P15">
        <v>992</v>
      </c>
      <c r="Q15">
        <v>985</v>
      </c>
      <c r="R15">
        <v>824</v>
      </c>
      <c r="S15">
        <v>159</v>
      </c>
      <c r="T15">
        <v>1</v>
      </c>
      <c r="U15">
        <v>0</v>
      </c>
      <c r="V15">
        <v>0</v>
      </c>
      <c r="W15">
        <v>1</v>
      </c>
      <c r="X15">
        <v>7</v>
      </c>
      <c r="Y15">
        <v>795</v>
      </c>
      <c r="Z15">
        <v>460</v>
      </c>
      <c r="AA15">
        <v>430</v>
      </c>
      <c r="AB15">
        <v>3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</row>
    <row r="16" spans="1:37" x14ac:dyDescent="0.25">
      <c r="A16" s="1" t="s">
        <v>129</v>
      </c>
      <c r="B16" s="1" t="s">
        <v>98</v>
      </c>
      <c r="C16" s="1" t="s">
        <v>365</v>
      </c>
      <c r="D16" s="1" t="s">
        <v>366</v>
      </c>
      <c r="E16" s="1" t="s">
        <v>367</v>
      </c>
      <c r="F16">
        <v>252</v>
      </c>
      <c r="G16">
        <v>250</v>
      </c>
      <c r="H16">
        <v>248</v>
      </c>
      <c r="I16">
        <v>1</v>
      </c>
      <c r="J16">
        <v>0</v>
      </c>
      <c r="K16">
        <v>1</v>
      </c>
      <c r="L16">
        <v>0</v>
      </c>
      <c r="M16">
        <v>0</v>
      </c>
      <c r="N16">
        <v>2</v>
      </c>
      <c r="O16">
        <v>0</v>
      </c>
      <c r="P16">
        <v>252</v>
      </c>
      <c r="Q16">
        <v>250</v>
      </c>
      <c r="R16">
        <v>248</v>
      </c>
      <c r="S16">
        <v>1</v>
      </c>
      <c r="T16">
        <v>0</v>
      </c>
      <c r="U16">
        <v>1</v>
      </c>
      <c r="V16">
        <v>0</v>
      </c>
      <c r="W16">
        <v>0</v>
      </c>
      <c r="X16">
        <v>2</v>
      </c>
      <c r="Y16">
        <v>189</v>
      </c>
      <c r="Z16">
        <v>115</v>
      </c>
      <c r="AA16">
        <v>102</v>
      </c>
      <c r="AB16">
        <v>13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</row>
    <row r="17" spans="1:37" x14ac:dyDescent="0.25">
      <c r="A17" s="1" t="s">
        <v>129</v>
      </c>
      <c r="B17" s="1" t="s">
        <v>98</v>
      </c>
      <c r="C17" s="1" t="s">
        <v>368</v>
      </c>
      <c r="D17" s="1" t="s">
        <v>369</v>
      </c>
      <c r="E17" s="1" t="s">
        <v>370</v>
      </c>
      <c r="F17">
        <v>504</v>
      </c>
      <c r="G17">
        <v>503</v>
      </c>
      <c r="H17">
        <v>495</v>
      </c>
      <c r="I17">
        <v>5</v>
      </c>
      <c r="J17">
        <v>1</v>
      </c>
      <c r="K17">
        <v>0</v>
      </c>
      <c r="L17">
        <v>0</v>
      </c>
      <c r="M17">
        <v>2</v>
      </c>
      <c r="N17">
        <v>1</v>
      </c>
      <c r="O17">
        <v>4</v>
      </c>
      <c r="P17">
        <v>500</v>
      </c>
      <c r="Q17">
        <v>499</v>
      </c>
      <c r="R17">
        <v>493</v>
      </c>
      <c r="S17">
        <v>5</v>
      </c>
      <c r="T17">
        <v>1</v>
      </c>
      <c r="U17">
        <v>0</v>
      </c>
      <c r="V17">
        <v>0</v>
      </c>
      <c r="W17">
        <v>0</v>
      </c>
      <c r="X17">
        <v>1</v>
      </c>
      <c r="Y17">
        <v>408</v>
      </c>
      <c r="Z17">
        <v>275</v>
      </c>
      <c r="AA17">
        <v>237</v>
      </c>
      <c r="AB17">
        <v>38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</row>
    <row r="18" spans="1:37" x14ac:dyDescent="0.25">
      <c r="A18" s="1" t="s">
        <v>129</v>
      </c>
      <c r="B18" s="1" t="s">
        <v>98</v>
      </c>
      <c r="C18" s="1" t="s">
        <v>371</v>
      </c>
      <c r="D18" s="1" t="s">
        <v>372</v>
      </c>
      <c r="E18" s="1" t="s">
        <v>373</v>
      </c>
      <c r="F18">
        <v>366</v>
      </c>
      <c r="G18">
        <v>366</v>
      </c>
      <c r="H18">
        <v>364</v>
      </c>
      <c r="I18">
        <v>1</v>
      </c>
      <c r="J18">
        <v>1</v>
      </c>
      <c r="K18">
        <v>0</v>
      </c>
      <c r="L18">
        <v>0</v>
      </c>
      <c r="M18">
        <v>0</v>
      </c>
      <c r="N18">
        <v>0</v>
      </c>
      <c r="O18">
        <v>0</v>
      </c>
      <c r="P18">
        <v>366</v>
      </c>
      <c r="Q18">
        <v>366</v>
      </c>
      <c r="R18">
        <v>364</v>
      </c>
      <c r="S18">
        <v>1</v>
      </c>
      <c r="T18">
        <v>1</v>
      </c>
      <c r="U18">
        <v>0</v>
      </c>
      <c r="V18">
        <v>0</v>
      </c>
      <c r="W18">
        <v>0</v>
      </c>
      <c r="X18">
        <v>0</v>
      </c>
      <c r="Y18">
        <v>305</v>
      </c>
      <c r="Z18">
        <v>186</v>
      </c>
      <c r="AA18">
        <v>159</v>
      </c>
      <c r="AB18">
        <v>27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</row>
    <row r="19" spans="1:37" x14ac:dyDescent="0.25">
      <c r="A19" s="1" t="s">
        <v>129</v>
      </c>
      <c r="B19" s="1" t="s">
        <v>98</v>
      </c>
      <c r="C19" s="1" t="s">
        <v>374</v>
      </c>
      <c r="D19" s="1" t="s">
        <v>375</v>
      </c>
      <c r="E19" s="1" t="s">
        <v>376</v>
      </c>
      <c r="F19">
        <v>40543</v>
      </c>
      <c r="G19">
        <v>40230</v>
      </c>
      <c r="H19">
        <v>37476</v>
      </c>
      <c r="I19">
        <v>1971</v>
      </c>
      <c r="J19">
        <v>112</v>
      </c>
      <c r="K19">
        <v>502</v>
      </c>
      <c r="L19">
        <v>18</v>
      </c>
      <c r="M19">
        <v>151</v>
      </c>
      <c r="N19">
        <v>313</v>
      </c>
      <c r="O19">
        <v>462</v>
      </c>
      <c r="P19">
        <v>40081</v>
      </c>
      <c r="Q19">
        <v>39799</v>
      </c>
      <c r="R19">
        <v>37178</v>
      </c>
      <c r="S19">
        <v>1965</v>
      </c>
      <c r="T19">
        <v>105</v>
      </c>
      <c r="U19">
        <v>500</v>
      </c>
      <c r="V19">
        <v>17</v>
      </c>
      <c r="W19">
        <v>34</v>
      </c>
      <c r="X19">
        <v>282</v>
      </c>
      <c r="Y19">
        <v>28758</v>
      </c>
      <c r="Z19">
        <v>14021</v>
      </c>
      <c r="AA19">
        <v>13773</v>
      </c>
      <c r="AB19">
        <v>248</v>
      </c>
      <c r="AC19">
        <v>327</v>
      </c>
      <c r="AD19">
        <v>313</v>
      </c>
      <c r="AE19">
        <v>0</v>
      </c>
      <c r="AF19">
        <v>150</v>
      </c>
      <c r="AG19">
        <v>163</v>
      </c>
      <c r="AH19">
        <v>14</v>
      </c>
      <c r="AI19">
        <v>0</v>
      </c>
      <c r="AJ19">
        <v>0</v>
      </c>
      <c r="AK19">
        <v>14</v>
      </c>
    </row>
    <row r="20" spans="1:37" x14ac:dyDescent="0.25">
      <c r="A20" s="1" t="s">
        <v>129</v>
      </c>
      <c r="B20" s="1" t="s">
        <v>98</v>
      </c>
      <c r="C20" s="1" t="s">
        <v>377</v>
      </c>
      <c r="D20" s="1" t="s">
        <v>378</v>
      </c>
      <c r="E20" s="1" t="s">
        <v>379</v>
      </c>
      <c r="F20">
        <v>1279</v>
      </c>
      <c r="G20">
        <v>1268</v>
      </c>
      <c r="H20">
        <v>1252</v>
      </c>
      <c r="I20">
        <v>0</v>
      </c>
      <c r="J20">
        <v>9</v>
      </c>
      <c r="K20">
        <v>0</v>
      </c>
      <c r="L20">
        <v>1</v>
      </c>
      <c r="M20">
        <v>6</v>
      </c>
      <c r="N20">
        <v>11</v>
      </c>
      <c r="O20">
        <v>22</v>
      </c>
      <c r="P20">
        <v>1257</v>
      </c>
      <c r="Q20">
        <v>1249</v>
      </c>
      <c r="R20">
        <v>1241</v>
      </c>
      <c r="S20">
        <v>0</v>
      </c>
      <c r="T20">
        <v>8</v>
      </c>
      <c r="U20">
        <v>0</v>
      </c>
      <c r="V20">
        <v>0</v>
      </c>
      <c r="W20">
        <v>0</v>
      </c>
      <c r="X20">
        <v>8</v>
      </c>
      <c r="Y20">
        <v>966</v>
      </c>
      <c r="Z20">
        <v>618</v>
      </c>
      <c r="AA20">
        <v>548</v>
      </c>
      <c r="AB20">
        <v>7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</row>
    <row r="21" spans="1:37" x14ac:dyDescent="0.25">
      <c r="A21" s="1" t="s">
        <v>129</v>
      </c>
      <c r="B21" s="1" t="s">
        <v>98</v>
      </c>
      <c r="C21" s="1" t="s">
        <v>380</v>
      </c>
      <c r="D21" s="1" t="s">
        <v>381</v>
      </c>
      <c r="E21" s="1" t="s">
        <v>382</v>
      </c>
      <c r="F21">
        <v>553</v>
      </c>
      <c r="G21">
        <v>552</v>
      </c>
      <c r="H21">
        <v>552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3</v>
      </c>
      <c r="P21">
        <v>550</v>
      </c>
      <c r="Q21">
        <v>550</v>
      </c>
      <c r="R21">
        <v>55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433</v>
      </c>
      <c r="Z21">
        <v>304</v>
      </c>
      <c r="AA21">
        <v>232</v>
      </c>
      <c r="AB21">
        <v>72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</row>
    <row r="22" spans="1:37" x14ac:dyDescent="0.25">
      <c r="A22" s="1" t="s">
        <v>129</v>
      </c>
      <c r="B22" s="1" t="s">
        <v>98</v>
      </c>
      <c r="C22" s="1" t="s">
        <v>383</v>
      </c>
      <c r="D22" s="1" t="s">
        <v>384</v>
      </c>
      <c r="E22" s="1" t="s">
        <v>385</v>
      </c>
      <c r="F22">
        <v>391</v>
      </c>
      <c r="G22">
        <v>391</v>
      </c>
      <c r="H22">
        <v>383</v>
      </c>
      <c r="I22">
        <v>8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391</v>
      </c>
      <c r="Q22">
        <v>391</v>
      </c>
      <c r="R22">
        <v>383</v>
      </c>
      <c r="S22">
        <v>8</v>
      </c>
      <c r="T22">
        <v>0</v>
      </c>
      <c r="U22">
        <v>0</v>
      </c>
      <c r="V22">
        <v>0</v>
      </c>
      <c r="W22">
        <v>0</v>
      </c>
      <c r="X22">
        <v>0</v>
      </c>
      <c r="Y22">
        <v>314</v>
      </c>
      <c r="Z22">
        <v>183</v>
      </c>
      <c r="AA22">
        <v>167</v>
      </c>
      <c r="AB22">
        <v>16</v>
      </c>
      <c r="AC22">
        <v>17</v>
      </c>
      <c r="AD22">
        <v>0</v>
      </c>
      <c r="AE22">
        <v>0</v>
      </c>
      <c r="AF22">
        <v>0</v>
      </c>
      <c r="AG22">
        <v>0</v>
      </c>
      <c r="AH22">
        <v>17</v>
      </c>
      <c r="AI22">
        <v>0</v>
      </c>
      <c r="AJ22">
        <v>0</v>
      </c>
      <c r="AK22">
        <v>17</v>
      </c>
    </row>
    <row r="23" spans="1:37" x14ac:dyDescent="0.25">
      <c r="A23" s="1" t="s">
        <v>129</v>
      </c>
      <c r="B23" s="1" t="s">
        <v>98</v>
      </c>
      <c r="C23" s="1" t="s">
        <v>386</v>
      </c>
      <c r="D23" s="1" t="s">
        <v>387</v>
      </c>
      <c r="E23" s="1" t="s">
        <v>388</v>
      </c>
      <c r="F23">
        <v>2943</v>
      </c>
      <c r="G23">
        <v>2934</v>
      </c>
      <c r="H23">
        <v>2903</v>
      </c>
      <c r="I23">
        <v>10</v>
      </c>
      <c r="J23">
        <v>1</v>
      </c>
      <c r="K23">
        <v>14</v>
      </c>
      <c r="L23">
        <v>0</v>
      </c>
      <c r="M23">
        <v>6</v>
      </c>
      <c r="N23">
        <v>9</v>
      </c>
      <c r="O23">
        <v>21</v>
      </c>
      <c r="P23">
        <v>2922</v>
      </c>
      <c r="Q23">
        <v>2919</v>
      </c>
      <c r="R23">
        <v>2893</v>
      </c>
      <c r="S23">
        <v>10</v>
      </c>
      <c r="T23">
        <v>1</v>
      </c>
      <c r="U23">
        <v>14</v>
      </c>
      <c r="V23">
        <v>0</v>
      </c>
      <c r="W23">
        <v>1</v>
      </c>
      <c r="X23">
        <v>3</v>
      </c>
      <c r="Y23">
        <v>2059</v>
      </c>
      <c r="Z23">
        <v>1133</v>
      </c>
      <c r="AA23">
        <v>1067</v>
      </c>
      <c r="AB23">
        <v>66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</row>
    <row r="24" spans="1:37" x14ac:dyDescent="0.25">
      <c r="A24" s="1" t="s">
        <v>129</v>
      </c>
      <c r="B24" s="1" t="s">
        <v>98</v>
      </c>
      <c r="C24" s="1" t="s">
        <v>389</v>
      </c>
      <c r="D24" s="1" t="s">
        <v>390</v>
      </c>
      <c r="E24" s="1" t="s">
        <v>391</v>
      </c>
      <c r="F24">
        <v>2171</v>
      </c>
      <c r="G24">
        <v>2161</v>
      </c>
      <c r="H24">
        <v>1457</v>
      </c>
      <c r="I24">
        <v>460</v>
      </c>
      <c r="J24">
        <v>10</v>
      </c>
      <c r="K24">
        <v>0</v>
      </c>
      <c r="L24">
        <v>0</v>
      </c>
      <c r="M24">
        <v>234</v>
      </c>
      <c r="N24">
        <v>10</v>
      </c>
      <c r="O24">
        <v>495</v>
      </c>
      <c r="P24">
        <v>1676</v>
      </c>
      <c r="Q24">
        <v>1667</v>
      </c>
      <c r="R24">
        <v>1213</v>
      </c>
      <c r="S24">
        <v>451</v>
      </c>
      <c r="T24">
        <v>3</v>
      </c>
      <c r="U24">
        <v>0</v>
      </c>
      <c r="V24">
        <v>0</v>
      </c>
      <c r="W24">
        <v>0</v>
      </c>
      <c r="X24">
        <v>9</v>
      </c>
      <c r="Y24">
        <v>1528</v>
      </c>
      <c r="Z24">
        <v>878</v>
      </c>
      <c r="AA24">
        <v>806</v>
      </c>
      <c r="AB24">
        <v>72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1</v>
      </c>
    </row>
    <row r="25" spans="1:37" x14ac:dyDescent="0.25">
      <c r="A25" s="1" t="s">
        <v>129</v>
      </c>
      <c r="B25" s="1" t="s">
        <v>98</v>
      </c>
      <c r="C25" s="1" t="s">
        <v>392</v>
      </c>
      <c r="D25" s="1" t="s">
        <v>393</v>
      </c>
      <c r="E25" s="1" t="s">
        <v>139</v>
      </c>
      <c r="F25">
        <v>1138</v>
      </c>
      <c r="G25">
        <v>1130</v>
      </c>
      <c r="H25">
        <v>1125</v>
      </c>
      <c r="I25">
        <v>1</v>
      </c>
      <c r="J25">
        <v>2</v>
      </c>
      <c r="K25">
        <v>0</v>
      </c>
      <c r="L25">
        <v>1</v>
      </c>
      <c r="M25">
        <v>1</v>
      </c>
      <c r="N25">
        <v>8</v>
      </c>
      <c r="O25">
        <v>6</v>
      </c>
      <c r="P25">
        <v>1132</v>
      </c>
      <c r="Q25">
        <v>1124</v>
      </c>
      <c r="R25">
        <v>1120</v>
      </c>
      <c r="S25">
        <v>1</v>
      </c>
      <c r="T25">
        <v>2</v>
      </c>
      <c r="U25">
        <v>0</v>
      </c>
      <c r="V25">
        <v>1</v>
      </c>
      <c r="W25">
        <v>0</v>
      </c>
      <c r="X25">
        <v>8</v>
      </c>
      <c r="Y25">
        <v>880</v>
      </c>
      <c r="Z25">
        <v>513</v>
      </c>
      <c r="AA25">
        <v>468</v>
      </c>
      <c r="AB25">
        <v>45</v>
      </c>
      <c r="AC25">
        <v>45</v>
      </c>
      <c r="AD25">
        <v>45</v>
      </c>
      <c r="AE25">
        <v>45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</row>
    <row r="26" spans="1:37" x14ac:dyDescent="0.25">
      <c r="A26" s="1" t="s">
        <v>129</v>
      </c>
      <c r="B26" s="1" t="s">
        <v>98</v>
      </c>
      <c r="C26" s="1" t="s">
        <v>394</v>
      </c>
      <c r="D26" s="1" t="s">
        <v>395</v>
      </c>
      <c r="E26" s="1" t="s">
        <v>396</v>
      </c>
      <c r="F26">
        <v>674</v>
      </c>
      <c r="G26">
        <v>654</v>
      </c>
      <c r="H26">
        <v>515</v>
      </c>
      <c r="I26">
        <v>109</v>
      </c>
      <c r="J26">
        <v>1</v>
      </c>
      <c r="K26">
        <v>16</v>
      </c>
      <c r="L26">
        <v>0</v>
      </c>
      <c r="M26">
        <v>13</v>
      </c>
      <c r="N26">
        <v>20</v>
      </c>
      <c r="O26">
        <v>23</v>
      </c>
      <c r="P26">
        <v>651</v>
      </c>
      <c r="Q26">
        <v>633</v>
      </c>
      <c r="R26">
        <v>506</v>
      </c>
      <c r="S26">
        <v>109</v>
      </c>
      <c r="T26">
        <v>1</v>
      </c>
      <c r="U26">
        <v>16</v>
      </c>
      <c r="V26">
        <v>0</v>
      </c>
      <c r="W26">
        <v>1</v>
      </c>
      <c r="X26">
        <v>18</v>
      </c>
      <c r="Y26">
        <v>603</v>
      </c>
      <c r="Z26">
        <v>442</v>
      </c>
      <c r="AA26">
        <v>399</v>
      </c>
      <c r="AB26">
        <v>43</v>
      </c>
      <c r="AC26">
        <v>15</v>
      </c>
      <c r="AD26">
        <v>0</v>
      </c>
      <c r="AE26">
        <v>0</v>
      </c>
      <c r="AF26">
        <v>0</v>
      </c>
      <c r="AG26">
        <v>0</v>
      </c>
      <c r="AH26">
        <v>15</v>
      </c>
      <c r="AI26">
        <v>0</v>
      </c>
      <c r="AJ26">
        <v>0</v>
      </c>
      <c r="AK26">
        <v>15</v>
      </c>
    </row>
    <row r="27" spans="1:37" x14ac:dyDescent="0.25">
      <c r="A27" s="1" t="s">
        <v>129</v>
      </c>
      <c r="B27" s="1" t="s">
        <v>98</v>
      </c>
      <c r="C27" s="1" t="s">
        <v>397</v>
      </c>
      <c r="D27" s="1" t="s">
        <v>398</v>
      </c>
      <c r="E27" s="1" t="s">
        <v>399</v>
      </c>
      <c r="F27">
        <v>763</v>
      </c>
      <c r="G27">
        <v>759</v>
      </c>
      <c r="H27">
        <v>653</v>
      </c>
      <c r="I27">
        <v>103</v>
      </c>
      <c r="J27">
        <v>0</v>
      </c>
      <c r="K27">
        <v>1</v>
      </c>
      <c r="L27">
        <v>0</v>
      </c>
      <c r="M27">
        <v>2</v>
      </c>
      <c r="N27">
        <v>4</v>
      </c>
      <c r="O27">
        <v>10</v>
      </c>
      <c r="P27">
        <v>753</v>
      </c>
      <c r="Q27">
        <v>749</v>
      </c>
      <c r="R27">
        <v>647</v>
      </c>
      <c r="S27">
        <v>100</v>
      </c>
      <c r="T27">
        <v>0</v>
      </c>
      <c r="U27">
        <v>1</v>
      </c>
      <c r="V27">
        <v>0</v>
      </c>
      <c r="W27">
        <v>1</v>
      </c>
      <c r="X27">
        <v>4</v>
      </c>
      <c r="Y27">
        <v>578</v>
      </c>
      <c r="Z27">
        <v>347</v>
      </c>
      <c r="AA27">
        <v>317</v>
      </c>
      <c r="AB27">
        <v>3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</row>
    <row r="28" spans="1:37" x14ac:dyDescent="0.25">
      <c r="A28" s="1" t="s">
        <v>129</v>
      </c>
      <c r="B28" s="1" t="s">
        <v>98</v>
      </c>
      <c r="C28" s="1" t="s">
        <v>400</v>
      </c>
      <c r="D28" s="1" t="s">
        <v>401</v>
      </c>
      <c r="E28" s="1" t="s">
        <v>402</v>
      </c>
      <c r="F28">
        <v>518</v>
      </c>
      <c r="G28">
        <v>515</v>
      </c>
      <c r="H28">
        <v>514</v>
      </c>
      <c r="I28">
        <v>0</v>
      </c>
      <c r="J28">
        <v>0</v>
      </c>
      <c r="K28">
        <v>0</v>
      </c>
      <c r="L28">
        <v>0</v>
      </c>
      <c r="M28">
        <v>1</v>
      </c>
      <c r="N28">
        <v>3</v>
      </c>
      <c r="O28">
        <v>1</v>
      </c>
      <c r="P28">
        <v>517</v>
      </c>
      <c r="Q28">
        <v>514</v>
      </c>
      <c r="R28">
        <v>513</v>
      </c>
      <c r="S28">
        <v>0</v>
      </c>
      <c r="T28">
        <v>0</v>
      </c>
      <c r="U28">
        <v>0</v>
      </c>
      <c r="V28">
        <v>0</v>
      </c>
      <c r="W28">
        <v>1</v>
      </c>
      <c r="X28">
        <v>3</v>
      </c>
      <c r="Y28">
        <v>409</v>
      </c>
      <c r="Z28">
        <v>298</v>
      </c>
      <c r="AA28">
        <v>241</v>
      </c>
      <c r="AB28">
        <v>57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</row>
    <row r="29" spans="1:37" x14ac:dyDescent="0.25">
      <c r="A29" s="1" t="s">
        <v>129</v>
      </c>
      <c r="B29" s="1" t="s">
        <v>98</v>
      </c>
      <c r="C29" s="1" t="s">
        <v>403</v>
      </c>
      <c r="D29" s="1" t="s">
        <v>404</v>
      </c>
      <c r="E29" s="1" t="s">
        <v>405</v>
      </c>
      <c r="F29">
        <v>1585</v>
      </c>
      <c r="G29">
        <v>1570</v>
      </c>
      <c r="H29">
        <v>1536</v>
      </c>
      <c r="I29">
        <v>17</v>
      </c>
      <c r="J29">
        <v>5</v>
      </c>
      <c r="K29">
        <v>2</v>
      </c>
      <c r="L29">
        <v>0</v>
      </c>
      <c r="M29">
        <v>10</v>
      </c>
      <c r="N29">
        <v>15</v>
      </c>
      <c r="O29">
        <v>16</v>
      </c>
      <c r="P29">
        <v>1569</v>
      </c>
      <c r="Q29">
        <v>1554</v>
      </c>
      <c r="R29">
        <v>1530</v>
      </c>
      <c r="S29">
        <v>17</v>
      </c>
      <c r="T29">
        <v>5</v>
      </c>
      <c r="U29">
        <v>2</v>
      </c>
      <c r="V29">
        <v>0</v>
      </c>
      <c r="W29">
        <v>0</v>
      </c>
      <c r="X29">
        <v>15</v>
      </c>
      <c r="Y29">
        <v>1228</v>
      </c>
      <c r="Z29">
        <v>680</v>
      </c>
      <c r="AA29">
        <v>636</v>
      </c>
      <c r="AB29">
        <v>44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</row>
    <row r="30" spans="1:37" x14ac:dyDescent="0.25">
      <c r="A30" s="1" t="s">
        <v>129</v>
      </c>
      <c r="B30" s="1" t="s">
        <v>98</v>
      </c>
      <c r="C30" s="1" t="s">
        <v>406</v>
      </c>
      <c r="D30" s="1" t="s">
        <v>407</v>
      </c>
      <c r="E30" s="1" t="s">
        <v>408</v>
      </c>
      <c r="F30">
        <v>1559</v>
      </c>
      <c r="G30">
        <v>1550</v>
      </c>
      <c r="H30">
        <v>1536</v>
      </c>
      <c r="I30">
        <v>3</v>
      </c>
      <c r="J30">
        <v>2</v>
      </c>
      <c r="K30">
        <v>9</v>
      </c>
      <c r="L30">
        <v>0</v>
      </c>
      <c r="M30">
        <v>0</v>
      </c>
      <c r="N30">
        <v>9</v>
      </c>
      <c r="O30">
        <v>11</v>
      </c>
      <c r="P30">
        <v>1548</v>
      </c>
      <c r="Q30">
        <v>1539</v>
      </c>
      <c r="R30">
        <v>1525</v>
      </c>
      <c r="S30">
        <v>3</v>
      </c>
      <c r="T30">
        <v>2</v>
      </c>
      <c r="U30">
        <v>9</v>
      </c>
      <c r="V30">
        <v>0</v>
      </c>
      <c r="W30">
        <v>0</v>
      </c>
      <c r="X30">
        <v>9</v>
      </c>
      <c r="Y30">
        <v>1200</v>
      </c>
      <c r="Z30">
        <v>728</v>
      </c>
      <c r="AA30">
        <v>662</v>
      </c>
      <c r="AB30">
        <v>66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</row>
    <row r="31" spans="1:37" x14ac:dyDescent="0.25">
      <c r="A31" s="1" t="s">
        <v>129</v>
      </c>
      <c r="B31" s="1" t="s">
        <v>98</v>
      </c>
      <c r="C31" s="1" t="s">
        <v>409</v>
      </c>
      <c r="D31" s="1" t="s">
        <v>410</v>
      </c>
      <c r="E31" s="1" t="s">
        <v>411</v>
      </c>
      <c r="F31">
        <v>5802</v>
      </c>
      <c r="G31">
        <v>5766</v>
      </c>
      <c r="H31">
        <v>2456</v>
      </c>
      <c r="I31">
        <v>3272</v>
      </c>
      <c r="J31">
        <v>4</v>
      </c>
      <c r="K31">
        <v>29</v>
      </c>
      <c r="L31">
        <v>1</v>
      </c>
      <c r="M31">
        <v>4</v>
      </c>
      <c r="N31">
        <v>36</v>
      </c>
      <c r="O31">
        <v>35</v>
      </c>
      <c r="P31">
        <v>5767</v>
      </c>
      <c r="Q31">
        <v>5734</v>
      </c>
      <c r="R31">
        <v>2439</v>
      </c>
      <c r="S31">
        <v>3264</v>
      </c>
      <c r="T31">
        <v>4</v>
      </c>
      <c r="U31">
        <v>25</v>
      </c>
      <c r="V31">
        <v>1</v>
      </c>
      <c r="W31">
        <v>1</v>
      </c>
      <c r="X31">
        <v>33</v>
      </c>
      <c r="Y31">
        <v>4253</v>
      </c>
      <c r="Z31">
        <v>2352</v>
      </c>
      <c r="AA31">
        <v>2161</v>
      </c>
      <c r="AB31">
        <v>191</v>
      </c>
      <c r="AC31">
        <v>516</v>
      </c>
      <c r="AD31">
        <v>484</v>
      </c>
      <c r="AE31">
        <v>61</v>
      </c>
      <c r="AF31">
        <v>203</v>
      </c>
      <c r="AG31">
        <v>220</v>
      </c>
      <c r="AH31">
        <v>32</v>
      </c>
      <c r="AI31">
        <v>0</v>
      </c>
      <c r="AJ31">
        <v>0</v>
      </c>
      <c r="AK31">
        <v>32</v>
      </c>
    </row>
    <row r="32" spans="1:37" x14ac:dyDescent="0.25">
      <c r="A32" s="1" t="s">
        <v>129</v>
      </c>
      <c r="B32" s="1" t="s">
        <v>98</v>
      </c>
      <c r="C32" s="1" t="s">
        <v>412</v>
      </c>
      <c r="D32" s="1" t="s">
        <v>413</v>
      </c>
      <c r="E32" s="1" t="s">
        <v>414</v>
      </c>
      <c r="F32">
        <v>271</v>
      </c>
      <c r="G32">
        <v>267</v>
      </c>
      <c r="H32">
        <v>247</v>
      </c>
      <c r="I32">
        <v>19</v>
      </c>
      <c r="J32">
        <v>1</v>
      </c>
      <c r="K32">
        <v>0</v>
      </c>
      <c r="L32">
        <v>0</v>
      </c>
      <c r="M32">
        <v>0</v>
      </c>
      <c r="N32">
        <v>4</v>
      </c>
      <c r="O32">
        <v>1</v>
      </c>
      <c r="P32">
        <v>270</v>
      </c>
      <c r="Q32">
        <v>266</v>
      </c>
      <c r="R32">
        <v>246</v>
      </c>
      <c r="S32">
        <v>19</v>
      </c>
      <c r="T32">
        <v>1</v>
      </c>
      <c r="U32">
        <v>0</v>
      </c>
      <c r="V32">
        <v>0</v>
      </c>
      <c r="W32">
        <v>0</v>
      </c>
      <c r="X32">
        <v>4</v>
      </c>
      <c r="Y32">
        <v>210</v>
      </c>
      <c r="Z32">
        <v>109</v>
      </c>
      <c r="AA32">
        <v>104</v>
      </c>
      <c r="AB32">
        <v>5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</row>
    <row r="33" spans="1:37" x14ac:dyDescent="0.25">
      <c r="A33" s="1" t="s">
        <v>129</v>
      </c>
      <c r="B33" s="1" t="s">
        <v>98</v>
      </c>
      <c r="C33" s="1" t="s">
        <v>415</v>
      </c>
      <c r="D33" s="1" t="s">
        <v>416</v>
      </c>
      <c r="E33" s="1" t="s">
        <v>417</v>
      </c>
      <c r="F33">
        <v>1113</v>
      </c>
      <c r="G33">
        <v>1111</v>
      </c>
      <c r="H33">
        <v>1001</v>
      </c>
      <c r="I33">
        <v>108</v>
      </c>
      <c r="J33">
        <v>1</v>
      </c>
      <c r="K33">
        <v>1</v>
      </c>
      <c r="L33">
        <v>0</v>
      </c>
      <c r="M33">
        <v>0</v>
      </c>
      <c r="N33">
        <v>2</v>
      </c>
      <c r="O33">
        <v>6</v>
      </c>
      <c r="P33">
        <v>1107</v>
      </c>
      <c r="Q33">
        <v>1105</v>
      </c>
      <c r="R33">
        <v>995</v>
      </c>
      <c r="S33">
        <v>108</v>
      </c>
      <c r="T33">
        <v>1</v>
      </c>
      <c r="U33">
        <v>1</v>
      </c>
      <c r="V33">
        <v>0</v>
      </c>
      <c r="W33">
        <v>0</v>
      </c>
      <c r="X33">
        <v>2</v>
      </c>
      <c r="Y33">
        <v>866</v>
      </c>
      <c r="Z33">
        <v>510</v>
      </c>
      <c r="AA33">
        <v>472</v>
      </c>
      <c r="AB33">
        <v>38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</row>
    <row r="34" spans="1:37" x14ac:dyDescent="0.25">
      <c r="A34" s="1" t="s">
        <v>129</v>
      </c>
      <c r="B34" s="1" t="s">
        <v>98</v>
      </c>
      <c r="C34" s="1" t="s">
        <v>418</v>
      </c>
      <c r="D34" s="1" t="s">
        <v>419</v>
      </c>
      <c r="E34" s="1" t="s">
        <v>420</v>
      </c>
      <c r="F34">
        <v>23445</v>
      </c>
      <c r="G34">
        <v>23295</v>
      </c>
      <c r="H34">
        <v>22187</v>
      </c>
      <c r="I34">
        <v>442</v>
      </c>
      <c r="J34">
        <v>37</v>
      </c>
      <c r="K34">
        <v>585</v>
      </c>
      <c r="L34">
        <v>0</v>
      </c>
      <c r="M34">
        <v>44</v>
      </c>
      <c r="N34">
        <v>150</v>
      </c>
      <c r="O34">
        <v>259</v>
      </c>
      <c r="P34">
        <v>23186</v>
      </c>
      <c r="Q34">
        <v>23056</v>
      </c>
      <c r="R34">
        <v>21976</v>
      </c>
      <c r="S34">
        <v>442</v>
      </c>
      <c r="T34">
        <v>35</v>
      </c>
      <c r="U34">
        <v>585</v>
      </c>
      <c r="V34">
        <v>0</v>
      </c>
      <c r="W34">
        <v>18</v>
      </c>
      <c r="X34">
        <v>130</v>
      </c>
      <c r="Y34">
        <v>16050</v>
      </c>
      <c r="Z34">
        <v>7889</v>
      </c>
      <c r="AA34">
        <v>7693</v>
      </c>
      <c r="AB34">
        <v>196</v>
      </c>
      <c r="AC34">
        <v>246</v>
      </c>
      <c r="AD34">
        <v>72</v>
      </c>
      <c r="AE34">
        <v>0</v>
      </c>
      <c r="AF34">
        <v>0</v>
      </c>
      <c r="AG34">
        <v>72</v>
      </c>
      <c r="AH34">
        <v>174</v>
      </c>
      <c r="AI34">
        <v>0</v>
      </c>
      <c r="AJ34">
        <v>0</v>
      </c>
      <c r="AK34">
        <v>174</v>
      </c>
    </row>
    <row r="35" spans="1:37" x14ac:dyDescent="0.25">
      <c r="A35" s="1" t="s">
        <v>129</v>
      </c>
      <c r="B35" s="1" t="s">
        <v>98</v>
      </c>
      <c r="C35" s="1" t="s">
        <v>421</v>
      </c>
      <c r="D35" s="1" t="s">
        <v>422</v>
      </c>
      <c r="E35" s="1" t="s">
        <v>423</v>
      </c>
      <c r="F35">
        <v>1719</v>
      </c>
      <c r="G35">
        <v>1699</v>
      </c>
      <c r="H35">
        <v>1327</v>
      </c>
      <c r="I35">
        <v>355</v>
      </c>
      <c r="J35">
        <v>4</v>
      </c>
      <c r="K35">
        <v>8</v>
      </c>
      <c r="L35">
        <v>1</v>
      </c>
      <c r="M35">
        <v>4</v>
      </c>
      <c r="N35">
        <v>20</v>
      </c>
      <c r="O35">
        <v>23</v>
      </c>
      <c r="P35">
        <v>1696</v>
      </c>
      <c r="Q35">
        <v>1679</v>
      </c>
      <c r="R35">
        <v>1312</v>
      </c>
      <c r="S35">
        <v>355</v>
      </c>
      <c r="T35">
        <v>2</v>
      </c>
      <c r="U35">
        <v>8</v>
      </c>
      <c r="V35">
        <v>1</v>
      </c>
      <c r="W35">
        <v>1</v>
      </c>
      <c r="X35">
        <v>17</v>
      </c>
      <c r="Y35">
        <v>1097</v>
      </c>
      <c r="Z35">
        <v>628</v>
      </c>
      <c r="AA35">
        <v>596</v>
      </c>
      <c r="AB35">
        <v>32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</row>
    <row r="36" spans="1:37" x14ac:dyDescent="0.25">
      <c r="A36" s="1" t="s">
        <v>129</v>
      </c>
      <c r="B36" s="1" t="s">
        <v>98</v>
      </c>
      <c r="C36" s="1" t="s">
        <v>424</v>
      </c>
      <c r="D36" s="1" t="s">
        <v>425</v>
      </c>
      <c r="E36" s="1" t="s">
        <v>132</v>
      </c>
      <c r="F36">
        <v>24821</v>
      </c>
      <c r="G36">
        <v>24647</v>
      </c>
      <c r="H36">
        <v>23617</v>
      </c>
      <c r="I36">
        <v>736</v>
      </c>
      <c r="J36">
        <v>78</v>
      </c>
      <c r="K36">
        <v>158</v>
      </c>
      <c r="L36">
        <v>2</v>
      </c>
      <c r="M36">
        <v>56</v>
      </c>
      <c r="N36">
        <v>174</v>
      </c>
      <c r="O36">
        <v>170</v>
      </c>
      <c r="P36">
        <v>24651</v>
      </c>
      <c r="Q36">
        <v>24482</v>
      </c>
      <c r="R36">
        <v>23496</v>
      </c>
      <c r="S36">
        <v>728</v>
      </c>
      <c r="T36">
        <v>77</v>
      </c>
      <c r="U36">
        <v>158</v>
      </c>
      <c r="V36">
        <v>2</v>
      </c>
      <c r="W36">
        <v>21</v>
      </c>
      <c r="X36">
        <v>169</v>
      </c>
      <c r="Y36">
        <v>19581</v>
      </c>
      <c r="Z36">
        <v>11511</v>
      </c>
      <c r="AA36">
        <v>10648</v>
      </c>
      <c r="AB36">
        <v>863</v>
      </c>
      <c r="AC36">
        <v>796</v>
      </c>
      <c r="AD36">
        <v>232</v>
      </c>
      <c r="AE36">
        <v>0</v>
      </c>
      <c r="AF36">
        <v>232</v>
      </c>
      <c r="AG36">
        <v>0</v>
      </c>
      <c r="AH36">
        <v>564</v>
      </c>
      <c r="AI36">
        <v>372</v>
      </c>
      <c r="AJ36">
        <v>0</v>
      </c>
      <c r="AK36">
        <v>192</v>
      </c>
    </row>
    <row r="37" spans="1:37" x14ac:dyDescent="0.25">
      <c r="A37" s="1" t="s">
        <v>129</v>
      </c>
      <c r="B37" s="1" t="s">
        <v>98</v>
      </c>
      <c r="C37" s="1" t="s">
        <v>426</v>
      </c>
      <c r="D37" s="1" t="s">
        <v>427</v>
      </c>
      <c r="E37" s="1" t="s">
        <v>428</v>
      </c>
      <c r="F37">
        <v>10748</v>
      </c>
      <c r="G37">
        <v>10682</v>
      </c>
      <c r="H37">
        <v>3925</v>
      </c>
      <c r="I37">
        <v>6526</v>
      </c>
      <c r="J37">
        <v>15</v>
      </c>
      <c r="K37">
        <v>11</v>
      </c>
      <c r="L37">
        <v>8</v>
      </c>
      <c r="M37">
        <v>197</v>
      </c>
      <c r="N37">
        <v>66</v>
      </c>
      <c r="O37">
        <v>388</v>
      </c>
      <c r="P37">
        <v>10360</v>
      </c>
      <c r="Q37">
        <v>10317</v>
      </c>
      <c r="R37">
        <v>3799</v>
      </c>
      <c r="S37">
        <v>6496</v>
      </c>
      <c r="T37">
        <v>9</v>
      </c>
      <c r="U37">
        <v>11</v>
      </c>
      <c r="V37">
        <v>1</v>
      </c>
      <c r="W37">
        <v>1</v>
      </c>
      <c r="X37">
        <v>43</v>
      </c>
      <c r="Y37">
        <v>7574</v>
      </c>
      <c r="Z37">
        <v>4372</v>
      </c>
      <c r="AA37">
        <v>4105</v>
      </c>
      <c r="AB37">
        <v>267</v>
      </c>
      <c r="AC37">
        <v>177</v>
      </c>
      <c r="AD37">
        <v>158</v>
      </c>
      <c r="AE37">
        <v>0</v>
      </c>
      <c r="AF37">
        <v>158</v>
      </c>
      <c r="AG37">
        <v>0</v>
      </c>
      <c r="AH37">
        <v>19</v>
      </c>
      <c r="AI37">
        <v>0</v>
      </c>
      <c r="AJ37">
        <v>0</v>
      </c>
      <c r="AK37">
        <v>19</v>
      </c>
    </row>
    <row r="38" spans="1:37" x14ac:dyDescent="0.25">
      <c r="A38" s="1" t="s">
        <v>129</v>
      </c>
      <c r="B38" s="1" t="s">
        <v>98</v>
      </c>
      <c r="C38" s="1" t="s">
        <v>429</v>
      </c>
      <c r="D38" s="1" t="s">
        <v>430</v>
      </c>
      <c r="E38" s="1" t="s">
        <v>431</v>
      </c>
      <c r="F38">
        <v>1554</v>
      </c>
      <c r="G38">
        <v>1540</v>
      </c>
      <c r="H38">
        <v>1463</v>
      </c>
      <c r="I38">
        <v>72</v>
      </c>
      <c r="J38">
        <v>1</v>
      </c>
      <c r="K38">
        <v>2</v>
      </c>
      <c r="L38">
        <v>0</v>
      </c>
      <c r="M38">
        <v>2</v>
      </c>
      <c r="N38">
        <v>14</v>
      </c>
      <c r="O38">
        <v>5</v>
      </c>
      <c r="P38">
        <v>1549</v>
      </c>
      <c r="Q38">
        <v>1535</v>
      </c>
      <c r="R38">
        <v>1460</v>
      </c>
      <c r="S38">
        <v>72</v>
      </c>
      <c r="T38">
        <v>1</v>
      </c>
      <c r="U38">
        <v>2</v>
      </c>
      <c r="V38">
        <v>0</v>
      </c>
      <c r="W38">
        <v>0</v>
      </c>
      <c r="X38">
        <v>14</v>
      </c>
      <c r="Y38">
        <v>1223</v>
      </c>
      <c r="Z38">
        <v>702</v>
      </c>
      <c r="AA38">
        <v>640</v>
      </c>
      <c r="AB38">
        <v>62</v>
      </c>
      <c r="AC38">
        <v>111</v>
      </c>
      <c r="AD38">
        <v>111</v>
      </c>
      <c r="AE38">
        <v>0</v>
      </c>
      <c r="AF38">
        <v>111</v>
      </c>
      <c r="AG38">
        <v>0</v>
      </c>
      <c r="AH38">
        <v>0</v>
      </c>
      <c r="AI38">
        <v>0</v>
      </c>
      <c r="AJ38">
        <v>0</v>
      </c>
      <c r="AK38">
        <v>0</v>
      </c>
    </row>
    <row r="39" spans="1:37" x14ac:dyDescent="0.25">
      <c r="A39" s="1" t="s">
        <v>129</v>
      </c>
      <c r="B39" s="1" t="s">
        <v>98</v>
      </c>
      <c r="C39" s="1" t="s">
        <v>432</v>
      </c>
      <c r="D39" s="1" t="s">
        <v>433</v>
      </c>
      <c r="E39" s="1" t="s">
        <v>434</v>
      </c>
      <c r="F39">
        <v>714</v>
      </c>
      <c r="G39">
        <v>712</v>
      </c>
      <c r="H39">
        <v>707</v>
      </c>
      <c r="I39">
        <v>5</v>
      </c>
      <c r="J39">
        <v>0</v>
      </c>
      <c r="K39">
        <v>0</v>
      </c>
      <c r="L39">
        <v>0</v>
      </c>
      <c r="M39">
        <v>0</v>
      </c>
      <c r="N39">
        <v>2</v>
      </c>
      <c r="O39">
        <v>0</v>
      </c>
      <c r="P39">
        <v>714</v>
      </c>
      <c r="Q39">
        <v>712</v>
      </c>
      <c r="R39">
        <v>707</v>
      </c>
      <c r="S39">
        <v>5</v>
      </c>
      <c r="T39">
        <v>0</v>
      </c>
      <c r="U39">
        <v>0</v>
      </c>
      <c r="V39">
        <v>0</v>
      </c>
      <c r="W39">
        <v>0</v>
      </c>
      <c r="X39">
        <v>2</v>
      </c>
      <c r="Y39">
        <v>553</v>
      </c>
      <c r="Z39">
        <v>348</v>
      </c>
      <c r="AA39">
        <v>319</v>
      </c>
      <c r="AB39">
        <v>29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</row>
    <row r="40" spans="1:37" x14ac:dyDescent="0.25">
      <c r="A40" s="1" t="s">
        <v>129</v>
      </c>
      <c r="B40" s="1" t="s">
        <v>98</v>
      </c>
      <c r="C40" s="1" t="s">
        <v>435</v>
      </c>
      <c r="D40" s="1" t="s">
        <v>436</v>
      </c>
      <c r="E40" s="1" t="s">
        <v>437</v>
      </c>
      <c r="F40">
        <v>453</v>
      </c>
      <c r="G40">
        <v>452</v>
      </c>
      <c r="H40">
        <v>449</v>
      </c>
      <c r="I40">
        <v>2</v>
      </c>
      <c r="J40">
        <v>1</v>
      </c>
      <c r="K40">
        <v>0</v>
      </c>
      <c r="L40">
        <v>0</v>
      </c>
      <c r="M40">
        <v>0</v>
      </c>
      <c r="N40">
        <v>1</v>
      </c>
      <c r="O40">
        <v>0</v>
      </c>
      <c r="P40">
        <v>453</v>
      </c>
      <c r="Q40">
        <v>452</v>
      </c>
      <c r="R40">
        <v>449</v>
      </c>
      <c r="S40">
        <v>2</v>
      </c>
      <c r="T40">
        <v>1</v>
      </c>
      <c r="U40">
        <v>0</v>
      </c>
      <c r="V40">
        <v>0</v>
      </c>
      <c r="W40">
        <v>0</v>
      </c>
      <c r="X40">
        <v>1</v>
      </c>
      <c r="Y40">
        <v>344</v>
      </c>
      <c r="Z40">
        <v>190</v>
      </c>
      <c r="AA40">
        <v>180</v>
      </c>
      <c r="AB40">
        <v>1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</row>
    <row r="41" spans="1:37" x14ac:dyDescent="0.25">
      <c r="A41" s="1" t="s">
        <v>129</v>
      </c>
      <c r="B41" s="1" t="s">
        <v>98</v>
      </c>
      <c r="C41" s="1" t="s">
        <v>438</v>
      </c>
      <c r="D41" s="1" t="s">
        <v>439</v>
      </c>
      <c r="E41" s="1" t="s">
        <v>440</v>
      </c>
      <c r="F41">
        <v>1366</v>
      </c>
      <c r="G41">
        <v>1356</v>
      </c>
      <c r="H41">
        <v>1314</v>
      </c>
      <c r="I41">
        <v>24</v>
      </c>
      <c r="J41">
        <v>13</v>
      </c>
      <c r="K41">
        <v>0</v>
      </c>
      <c r="L41">
        <v>0</v>
      </c>
      <c r="M41">
        <v>5</v>
      </c>
      <c r="N41">
        <v>10</v>
      </c>
      <c r="O41">
        <v>7</v>
      </c>
      <c r="P41">
        <v>1359</v>
      </c>
      <c r="Q41">
        <v>1349</v>
      </c>
      <c r="R41">
        <v>1313</v>
      </c>
      <c r="S41">
        <v>23</v>
      </c>
      <c r="T41">
        <v>13</v>
      </c>
      <c r="U41">
        <v>0</v>
      </c>
      <c r="V41">
        <v>0</v>
      </c>
      <c r="W41">
        <v>0</v>
      </c>
      <c r="X41">
        <v>10</v>
      </c>
      <c r="Y41">
        <v>1050</v>
      </c>
      <c r="Z41">
        <v>582</v>
      </c>
      <c r="AA41">
        <v>549</v>
      </c>
      <c r="AB41">
        <v>33</v>
      </c>
      <c r="AC41">
        <v>6</v>
      </c>
      <c r="AD41">
        <v>0</v>
      </c>
      <c r="AE41">
        <v>0</v>
      </c>
      <c r="AF41">
        <v>0</v>
      </c>
      <c r="AG41">
        <v>0</v>
      </c>
      <c r="AH41">
        <v>6</v>
      </c>
      <c r="AI41">
        <v>0</v>
      </c>
      <c r="AJ41">
        <v>0</v>
      </c>
      <c r="AK41">
        <v>6</v>
      </c>
    </row>
    <row r="42" spans="1:37" x14ac:dyDescent="0.25">
      <c r="A42" s="1" t="s">
        <v>129</v>
      </c>
      <c r="B42" s="1" t="s">
        <v>98</v>
      </c>
      <c r="C42" s="1" t="s">
        <v>441</v>
      </c>
      <c r="D42" s="1" t="s">
        <v>442</v>
      </c>
      <c r="E42" s="1" t="s">
        <v>443</v>
      </c>
      <c r="F42">
        <v>903</v>
      </c>
      <c r="G42">
        <v>892</v>
      </c>
      <c r="H42">
        <v>886</v>
      </c>
      <c r="I42">
        <v>2</v>
      </c>
      <c r="J42">
        <v>4</v>
      </c>
      <c r="K42">
        <v>0</v>
      </c>
      <c r="L42">
        <v>0</v>
      </c>
      <c r="M42">
        <v>0</v>
      </c>
      <c r="N42">
        <v>11</v>
      </c>
      <c r="O42">
        <v>5</v>
      </c>
      <c r="P42">
        <v>898</v>
      </c>
      <c r="Q42">
        <v>887</v>
      </c>
      <c r="R42">
        <v>881</v>
      </c>
      <c r="S42">
        <v>2</v>
      </c>
      <c r="T42">
        <v>4</v>
      </c>
      <c r="U42">
        <v>0</v>
      </c>
      <c r="V42">
        <v>0</v>
      </c>
      <c r="W42">
        <v>0</v>
      </c>
      <c r="X42">
        <v>11</v>
      </c>
      <c r="Y42">
        <v>724</v>
      </c>
      <c r="Z42">
        <v>460</v>
      </c>
      <c r="AA42">
        <v>395</v>
      </c>
      <c r="AB42">
        <v>65</v>
      </c>
      <c r="AC42">
        <v>70</v>
      </c>
      <c r="AD42">
        <v>70</v>
      </c>
      <c r="AE42">
        <v>6</v>
      </c>
      <c r="AF42">
        <v>64</v>
      </c>
      <c r="AG42">
        <v>0</v>
      </c>
      <c r="AH42">
        <v>0</v>
      </c>
      <c r="AI42">
        <v>0</v>
      </c>
      <c r="AJ42">
        <v>0</v>
      </c>
      <c r="AK42">
        <v>0</v>
      </c>
    </row>
    <row r="43" spans="1:37" x14ac:dyDescent="0.25">
      <c r="A43" s="1" t="s">
        <v>129</v>
      </c>
      <c r="B43" s="1" t="s">
        <v>98</v>
      </c>
      <c r="C43" s="1" t="s">
        <v>444</v>
      </c>
      <c r="D43" s="1" t="s">
        <v>445</v>
      </c>
      <c r="E43" s="1" t="s">
        <v>446</v>
      </c>
      <c r="F43">
        <v>496</v>
      </c>
      <c r="G43">
        <v>494</v>
      </c>
      <c r="H43">
        <v>485</v>
      </c>
      <c r="I43">
        <v>4</v>
      </c>
      <c r="J43">
        <v>0</v>
      </c>
      <c r="K43">
        <v>5</v>
      </c>
      <c r="L43">
        <v>0</v>
      </c>
      <c r="M43">
        <v>0</v>
      </c>
      <c r="N43">
        <v>2</v>
      </c>
      <c r="O43">
        <v>17</v>
      </c>
      <c r="P43">
        <v>479</v>
      </c>
      <c r="Q43">
        <v>477</v>
      </c>
      <c r="R43">
        <v>468</v>
      </c>
      <c r="S43">
        <v>4</v>
      </c>
      <c r="T43">
        <v>0</v>
      </c>
      <c r="U43">
        <v>5</v>
      </c>
      <c r="V43">
        <v>0</v>
      </c>
      <c r="W43">
        <v>0</v>
      </c>
      <c r="X43">
        <v>2</v>
      </c>
      <c r="Y43">
        <v>384</v>
      </c>
      <c r="Z43">
        <v>225</v>
      </c>
      <c r="AA43">
        <v>205</v>
      </c>
      <c r="AB43">
        <v>2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</row>
    <row r="44" spans="1:37" x14ac:dyDescent="0.25">
      <c r="A44" s="1" t="s">
        <v>129</v>
      </c>
      <c r="B44" s="1" t="s">
        <v>98</v>
      </c>
      <c r="C44" s="1" t="s">
        <v>447</v>
      </c>
      <c r="D44" s="1" t="s">
        <v>448</v>
      </c>
      <c r="E44" s="1" t="s">
        <v>449</v>
      </c>
      <c r="F44">
        <v>3828</v>
      </c>
      <c r="G44">
        <v>3798</v>
      </c>
      <c r="H44">
        <v>3563</v>
      </c>
      <c r="I44">
        <v>204</v>
      </c>
      <c r="J44">
        <v>10</v>
      </c>
      <c r="K44">
        <v>9</v>
      </c>
      <c r="L44">
        <v>0</v>
      </c>
      <c r="M44">
        <v>12</v>
      </c>
      <c r="N44">
        <v>30</v>
      </c>
      <c r="O44">
        <v>51</v>
      </c>
      <c r="P44">
        <v>3777</v>
      </c>
      <c r="Q44">
        <v>3752</v>
      </c>
      <c r="R44">
        <v>3529</v>
      </c>
      <c r="S44">
        <v>204</v>
      </c>
      <c r="T44">
        <v>9</v>
      </c>
      <c r="U44">
        <v>9</v>
      </c>
      <c r="V44">
        <v>0</v>
      </c>
      <c r="W44">
        <v>1</v>
      </c>
      <c r="X44">
        <v>25</v>
      </c>
      <c r="Y44">
        <v>3058</v>
      </c>
      <c r="Z44">
        <v>1840</v>
      </c>
      <c r="AA44">
        <v>1631</v>
      </c>
      <c r="AB44">
        <v>209</v>
      </c>
      <c r="AC44">
        <v>258</v>
      </c>
      <c r="AD44">
        <v>203</v>
      </c>
      <c r="AE44">
        <v>54</v>
      </c>
      <c r="AF44">
        <v>149</v>
      </c>
      <c r="AG44">
        <v>0</v>
      </c>
      <c r="AH44">
        <v>55</v>
      </c>
      <c r="AI44">
        <v>0</v>
      </c>
      <c r="AJ44">
        <v>0</v>
      </c>
      <c r="AK44">
        <v>55</v>
      </c>
    </row>
    <row r="45" spans="1:37" x14ac:dyDescent="0.25">
      <c r="A45" s="1" t="s">
        <v>129</v>
      </c>
      <c r="B45" s="1" t="s">
        <v>98</v>
      </c>
      <c r="C45" s="1" t="s">
        <v>450</v>
      </c>
      <c r="D45" s="1" t="s">
        <v>451</v>
      </c>
      <c r="E45" s="1" t="s">
        <v>452</v>
      </c>
      <c r="F45">
        <v>2251</v>
      </c>
      <c r="G45">
        <v>2223</v>
      </c>
      <c r="H45">
        <v>2041</v>
      </c>
      <c r="I45">
        <v>147</v>
      </c>
      <c r="J45">
        <v>6</v>
      </c>
      <c r="K45">
        <v>12</v>
      </c>
      <c r="L45">
        <v>0</v>
      </c>
      <c r="M45">
        <v>17</v>
      </c>
      <c r="N45">
        <v>28</v>
      </c>
      <c r="O45">
        <v>26</v>
      </c>
      <c r="P45">
        <v>2225</v>
      </c>
      <c r="Q45">
        <v>2200</v>
      </c>
      <c r="R45">
        <v>2037</v>
      </c>
      <c r="S45">
        <v>146</v>
      </c>
      <c r="T45">
        <v>5</v>
      </c>
      <c r="U45">
        <v>12</v>
      </c>
      <c r="V45">
        <v>0</v>
      </c>
      <c r="W45">
        <v>0</v>
      </c>
      <c r="X45">
        <v>25</v>
      </c>
      <c r="Y45">
        <v>1757</v>
      </c>
      <c r="Z45">
        <v>1050</v>
      </c>
      <c r="AA45">
        <v>952</v>
      </c>
      <c r="AB45">
        <v>98</v>
      </c>
      <c r="AC45">
        <v>139</v>
      </c>
      <c r="AD45">
        <v>139</v>
      </c>
      <c r="AE45">
        <v>24</v>
      </c>
      <c r="AF45">
        <v>115</v>
      </c>
      <c r="AG45">
        <v>0</v>
      </c>
      <c r="AH45">
        <v>0</v>
      </c>
      <c r="AI45">
        <v>0</v>
      </c>
      <c r="AJ45">
        <v>0</v>
      </c>
      <c r="AK45">
        <v>0</v>
      </c>
    </row>
    <row r="46" spans="1:37" x14ac:dyDescent="0.25">
      <c r="A46" s="1" t="s">
        <v>129</v>
      </c>
      <c r="B46" s="1" t="s">
        <v>98</v>
      </c>
      <c r="C46" s="1" t="s">
        <v>453</v>
      </c>
      <c r="D46" s="1" t="s">
        <v>454</v>
      </c>
      <c r="E46" s="1" t="s">
        <v>455</v>
      </c>
      <c r="F46">
        <v>2243</v>
      </c>
      <c r="G46">
        <v>2224</v>
      </c>
      <c r="H46">
        <v>2179</v>
      </c>
      <c r="I46">
        <v>6</v>
      </c>
      <c r="J46">
        <v>12</v>
      </c>
      <c r="K46">
        <v>6</v>
      </c>
      <c r="L46">
        <v>4</v>
      </c>
      <c r="M46">
        <v>17</v>
      </c>
      <c r="N46">
        <v>19</v>
      </c>
      <c r="O46">
        <v>56</v>
      </c>
      <c r="P46">
        <v>2187</v>
      </c>
      <c r="Q46">
        <v>2168</v>
      </c>
      <c r="R46">
        <v>2137</v>
      </c>
      <c r="S46">
        <v>6</v>
      </c>
      <c r="T46">
        <v>11</v>
      </c>
      <c r="U46">
        <v>6</v>
      </c>
      <c r="V46">
        <v>4</v>
      </c>
      <c r="W46">
        <v>4</v>
      </c>
      <c r="X46">
        <v>19</v>
      </c>
      <c r="Y46">
        <v>1694</v>
      </c>
      <c r="Z46">
        <v>999</v>
      </c>
      <c r="AA46">
        <v>897</v>
      </c>
      <c r="AB46">
        <v>102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</row>
    <row r="47" spans="1:37" x14ac:dyDescent="0.25">
      <c r="A47" s="1" t="s">
        <v>129</v>
      </c>
      <c r="B47" s="1" t="s">
        <v>98</v>
      </c>
      <c r="C47" s="1" t="s">
        <v>456</v>
      </c>
      <c r="D47" s="1" t="s">
        <v>457</v>
      </c>
      <c r="E47" s="1" t="s">
        <v>458</v>
      </c>
      <c r="F47">
        <v>298</v>
      </c>
      <c r="G47">
        <v>297</v>
      </c>
      <c r="H47">
        <v>230</v>
      </c>
      <c r="I47">
        <v>64</v>
      </c>
      <c r="J47">
        <v>1</v>
      </c>
      <c r="K47">
        <v>0</v>
      </c>
      <c r="L47">
        <v>0</v>
      </c>
      <c r="M47">
        <v>2</v>
      </c>
      <c r="N47">
        <v>1</v>
      </c>
      <c r="O47">
        <v>3</v>
      </c>
      <c r="P47">
        <v>295</v>
      </c>
      <c r="Q47">
        <v>295</v>
      </c>
      <c r="R47">
        <v>230</v>
      </c>
      <c r="S47">
        <v>64</v>
      </c>
      <c r="T47">
        <v>1</v>
      </c>
      <c r="U47">
        <v>0</v>
      </c>
      <c r="V47">
        <v>0</v>
      </c>
      <c r="W47">
        <v>0</v>
      </c>
      <c r="X47">
        <v>0</v>
      </c>
      <c r="Y47">
        <v>209</v>
      </c>
      <c r="Z47">
        <v>111</v>
      </c>
      <c r="AA47">
        <v>98</v>
      </c>
      <c r="AB47">
        <v>13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</row>
    <row r="48" spans="1:37" x14ac:dyDescent="0.25">
      <c r="A48" s="1" t="s">
        <v>129</v>
      </c>
      <c r="B48" s="1" t="s">
        <v>98</v>
      </c>
      <c r="C48" s="1" t="s">
        <v>459</v>
      </c>
      <c r="D48" s="1" t="s">
        <v>460</v>
      </c>
      <c r="E48" s="1" t="s">
        <v>461</v>
      </c>
      <c r="F48">
        <v>1379</v>
      </c>
      <c r="G48">
        <v>1355</v>
      </c>
      <c r="H48">
        <v>1324</v>
      </c>
      <c r="I48">
        <v>19</v>
      </c>
      <c r="J48">
        <v>7</v>
      </c>
      <c r="K48">
        <v>4</v>
      </c>
      <c r="L48">
        <v>1</v>
      </c>
      <c r="M48">
        <v>0</v>
      </c>
      <c r="N48">
        <v>24</v>
      </c>
      <c r="O48">
        <v>8</v>
      </c>
      <c r="P48">
        <v>1371</v>
      </c>
      <c r="Q48">
        <v>1350</v>
      </c>
      <c r="R48">
        <v>1319</v>
      </c>
      <c r="S48">
        <v>19</v>
      </c>
      <c r="T48">
        <v>7</v>
      </c>
      <c r="U48">
        <v>4</v>
      </c>
      <c r="V48">
        <v>1</v>
      </c>
      <c r="W48">
        <v>0</v>
      </c>
      <c r="X48">
        <v>21</v>
      </c>
      <c r="Y48">
        <v>1087</v>
      </c>
      <c r="Z48">
        <v>709</v>
      </c>
      <c r="AA48">
        <v>645</v>
      </c>
      <c r="AB48">
        <v>64</v>
      </c>
      <c r="AC48">
        <v>9</v>
      </c>
      <c r="AD48">
        <v>9</v>
      </c>
      <c r="AE48">
        <v>9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</row>
    <row r="49" spans="1:37" x14ac:dyDescent="0.25">
      <c r="A49" s="1" t="s">
        <v>129</v>
      </c>
      <c r="B49" s="1" t="s">
        <v>98</v>
      </c>
      <c r="C49" s="1" t="s">
        <v>462</v>
      </c>
      <c r="D49" s="1" t="s">
        <v>463</v>
      </c>
      <c r="E49" s="1" t="s">
        <v>464</v>
      </c>
      <c r="F49">
        <v>257</v>
      </c>
      <c r="G49">
        <v>253</v>
      </c>
      <c r="H49">
        <v>250</v>
      </c>
      <c r="I49">
        <v>3</v>
      </c>
      <c r="J49">
        <v>0</v>
      </c>
      <c r="K49">
        <v>0</v>
      </c>
      <c r="L49">
        <v>0</v>
      </c>
      <c r="M49">
        <v>0</v>
      </c>
      <c r="N49">
        <v>4</v>
      </c>
      <c r="O49">
        <v>2</v>
      </c>
      <c r="P49">
        <v>255</v>
      </c>
      <c r="Q49">
        <v>251</v>
      </c>
      <c r="R49">
        <v>248</v>
      </c>
      <c r="S49">
        <v>3</v>
      </c>
      <c r="T49">
        <v>0</v>
      </c>
      <c r="U49">
        <v>0</v>
      </c>
      <c r="V49">
        <v>0</v>
      </c>
      <c r="W49">
        <v>0</v>
      </c>
      <c r="X49">
        <v>4</v>
      </c>
      <c r="Y49">
        <v>196</v>
      </c>
      <c r="Z49">
        <v>117</v>
      </c>
      <c r="AA49">
        <v>102</v>
      </c>
      <c r="AB49">
        <v>15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</row>
    <row r="50" spans="1:37" x14ac:dyDescent="0.25">
      <c r="A50" s="1" t="s">
        <v>129</v>
      </c>
      <c r="B50" s="1" t="s">
        <v>98</v>
      </c>
      <c r="C50" s="1" t="s">
        <v>465</v>
      </c>
      <c r="D50" s="1" t="s">
        <v>466</v>
      </c>
      <c r="E50" s="1" t="s">
        <v>467</v>
      </c>
      <c r="F50">
        <v>3793</v>
      </c>
      <c r="G50">
        <v>3752</v>
      </c>
      <c r="H50">
        <v>3547</v>
      </c>
      <c r="I50">
        <v>181</v>
      </c>
      <c r="J50">
        <v>14</v>
      </c>
      <c r="K50">
        <v>1</v>
      </c>
      <c r="L50">
        <v>0</v>
      </c>
      <c r="M50">
        <v>9</v>
      </c>
      <c r="N50">
        <v>41</v>
      </c>
      <c r="O50">
        <v>34</v>
      </c>
      <c r="P50">
        <v>3759</v>
      </c>
      <c r="Q50">
        <v>3720</v>
      </c>
      <c r="R50">
        <v>3524</v>
      </c>
      <c r="S50">
        <v>181</v>
      </c>
      <c r="T50">
        <v>13</v>
      </c>
      <c r="U50">
        <v>1</v>
      </c>
      <c r="V50">
        <v>0</v>
      </c>
      <c r="W50">
        <v>1</v>
      </c>
      <c r="X50">
        <v>39</v>
      </c>
      <c r="Y50">
        <v>2992</v>
      </c>
      <c r="Z50">
        <v>1688</v>
      </c>
      <c r="AA50">
        <v>1563</v>
      </c>
      <c r="AB50">
        <v>125</v>
      </c>
      <c r="AC50">
        <v>224</v>
      </c>
      <c r="AD50">
        <v>211</v>
      </c>
      <c r="AE50">
        <v>61</v>
      </c>
      <c r="AF50">
        <v>150</v>
      </c>
      <c r="AG50">
        <v>0</v>
      </c>
      <c r="AH50">
        <v>13</v>
      </c>
      <c r="AI50">
        <v>0</v>
      </c>
      <c r="AJ50">
        <v>0</v>
      </c>
      <c r="AK50">
        <v>13</v>
      </c>
    </row>
    <row r="51" spans="1:37" x14ac:dyDescent="0.25">
      <c r="A51" s="1" t="s">
        <v>129</v>
      </c>
      <c r="B51" s="1" t="s">
        <v>98</v>
      </c>
      <c r="C51" s="1" t="s">
        <v>468</v>
      </c>
      <c r="D51" s="1" t="s">
        <v>469</v>
      </c>
      <c r="E51" s="1" t="s">
        <v>470</v>
      </c>
      <c r="F51">
        <v>943</v>
      </c>
      <c r="G51">
        <v>943</v>
      </c>
      <c r="H51">
        <v>893</v>
      </c>
      <c r="I51">
        <v>35</v>
      </c>
      <c r="J51">
        <v>6</v>
      </c>
      <c r="K51">
        <v>0</v>
      </c>
      <c r="L51">
        <v>0</v>
      </c>
      <c r="M51">
        <v>9</v>
      </c>
      <c r="N51">
        <v>0</v>
      </c>
      <c r="O51">
        <v>10</v>
      </c>
      <c r="P51">
        <v>933</v>
      </c>
      <c r="Q51">
        <v>933</v>
      </c>
      <c r="R51">
        <v>892</v>
      </c>
      <c r="S51">
        <v>35</v>
      </c>
      <c r="T51">
        <v>6</v>
      </c>
      <c r="U51">
        <v>0</v>
      </c>
      <c r="V51">
        <v>0</v>
      </c>
      <c r="W51">
        <v>0</v>
      </c>
      <c r="X51">
        <v>0</v>
      </c>
      <c r="Y51">
        <v>724</v>
      </c>
      <c r="Z51">
        <v>429</v>
      </c>
      <c r="AA51">
        <v>396</v>
      </c>
      <c r="AB51">
        <v>33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</row>
    <row r="52" spans="1:37" x14ac:dyDescent="0.25">
      <c r="A52" s="1" t="s">
        <v>129</v>
      </c>
      <c r="B52" s="1" t="s">
        <v>98</v>
      </c>
      <c r="C52" s="1" t="s">
        <v>471</v>
      </c>
      <c r="D52" s="1" t="s">
        <v>472</v>
      </c>
      <c r="E52" s="1" t="s">
        <v>473</v>
      </c>
      <c r="F52">
        <v>630</v>
      </c>
      <c r="G52">
        <v>613</v>
      </c>
      <c r="H52">
        <v>457</v>
      </c>
      <c r="I52">
        <v>148</v>
      </c>
      <c r="J52">
        <v>0</v>
      </c>
      <c r="K52">
        <v>3</v>
      </c>
      <c r="L52">
        <v>0</v>
      </c>
      <c r="M52">
        <v>5</v>
      </c>
      <c r="N52">
        <v>17</v>
      </c>
      <c r="O52">
        <v>12</v>
      </c>
      <c r="P52">
        <v>618</v>
      </c>
      <c r="Q52">
        <v>603</v>
      </c>
      <c r="R52">
        <v>454</v>
      </c>
      <c r="S52">
        <v>146</v>
      </c>
      <c r="T52">
        <v>0</v>
      </c>
      <c r="U52">
        <v>3</v>
      </c>
      <c r="V52">
        <v>0</v>
      </c>
      <c r="W52">
        <v>0</v>
      </c>
      <c r="X52">
        <v>15</v>
      </c>
      <c r="Y52">
        <v>488</v>
      </c>
      <c r="Z52">
        <v>280</v>
      </c>
      <c r="AA52">
        <v>265</v>
      </c>
      <c r="AB52">
        <v>1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</row>
    <row r="53" spans="1:37" x14ac:dyDescent="0.25">
      <c r="A53" s="1" t="s">
        <v>129</v>
      </c>
      <c r="B53" s="1" t="s">
        <v>98</v>
      </c>
      <c r="C53" s="1" t="s">
        <v>474</v>
      </c>
      <c r="D53" s="1" t="s">
        <v>475</v>
      </c>
      <c r="E53" s="1" t="s">
        <v>476</v>
      </c>
      <c r="F53">
        <v>1153</v>
      </c>
      <c r="G53">
        <v>1134</v>
      </c>
      <c r="H53">
        <v>1001</v>
      </c>
      <c r="I53">
        <v>123</v>
      </c>
      <c r="J53">
        <v>4</v>
      </c>
      <c r="K53">
        <v>2</v>
      </c>
      <c r="L53">
        <v>1</v>
      </c>
      <c r="M53">
        <v>3</v>
      </c>
      <c r="N53">
        <v>19</v>
      </c>
      <c r="O53">
        <v>14</v>
      </c>
      <c r="P53">
        <v>1139</v>
      </c>
      <c r="Q53">
        <v>1124</v>
      </c>
      <c r="R53">
        <v>994</v>
      </c>
      <c r="S53">
        <v>123</v>
      </c>
      <c r="T53">
        <v>4</v>
      </c>
      <c r="U53">
        <v>2</v>
      </c>
      <c r="V53">
        <v>1</v>
      </c>
      <c r="W53">
        <v>0</v>
      </c>
      <c r="X53">
        <v>15</v>
      </c>
      <c r="Y53">
        <v>900</v>
      </c>
      <c r="Z53">
        <v>413</v>
      </c>
      <c r="AA53">
        <v>395</v>
      </c>
      <c r="AB53">
        <v>18</v>
      </c>
      <c r="AC53">
        <v>164</v>
      </c>
      <c r="AD53">
        <v>164</v>
      </c>
      <c r="AE53">
        <v>164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</row>
    <row r="54" spans="1:37" x14ac:dyDescent="0.25">
      <c r="A54" s="1" t="s">
        <v>129</v>
      </c>
      <c r="B54" s="1" t="s">
        <v>98</v>
      </c>
      <c r="C54" s="1" t="s">
        <v>477</v>
      </c>
      <c r="D54" s="1" t="s">
        <v>478</v>
      </c>
      <c r="E54" s="1" t="s">
        <v>479</v>
      </c>
      <c r="F54">
        <v>155554</v>
      </c>
      <c r="G54">
        <v>153537</v>
      </c>
      <c r="H54">
        <v>92874</v>
      </c>
      <c r="I54">
        <v>56086</v>
      </c>
      <c r="J54">
        <v>446</v>
      </c>
      <c r="K54">
        <v>2396</v>
      </c>
      <c r="L54">
        <v>164</v>
      </c>
      <c r="M54">
        <v>1571</v>
      </c>
      <c r="N54">
        <v>2017</v>
      </c>
      <c r="O54">
        <v>3281</v>
      </c>
      <c r="P54">
        <v>152273</v>
      </c>
      <c r="Q54">
        <v>150500</v>
      </c>
      <c r="R54">
        <v>91582</v>
      </c>
      <c r="S54">
        <v>55874</v>
      </c>
      <c r="T54">
        <v>395</v>
      </c>
      <c r="U54">
        <v>2384</v>
      </c>
      <c r="V54">
        <v>83</v>
      </c>
      <c r="W54">
        <v>182</v>
      </c>
      <c r="X54">
        <v>1773</v>
      </c>
      <c r="Y54">
        <v>120698</v>
      </c>
      <c r="Z54">
        <v>72108</v>
      </c>
      <c r="AA54">
        <v>65499</v>
      </c>
      <c r="AB54">
        <v>6609</v>
      </c>
      <c r="AC54">
        <v>5826</v>
      </c>
      <c r="AD54">
        <v>2763</v>
      </c>
      <c r="AE54">
        <v>1059</v>
      </c>
      <c r="AF54">
        <v>1225</v>
      </c>
      <c r="AG54">
        <v>479</v>
      </c>
      <c r="AH54">
        <v>3063</v>
      </c>
      <c r="AI54">
        <v>1869</v>
      </c>
      <c r="AJ54">
        <v>10</v>
      </c>
      <c r="AK54">
        <v>1184</v>
      </c>
    </row>
    <row r="55" spans="1:37" x14ac:dyDescent="0.25">
      <c r="A55" s="1" t="s">
        <v>129</v>
      </c>
      <c r="B55" s="1" t="s">
        <v>98</v>
      </c>
      <c r="C55" s="1" t="s">
        <v>480</v>
      </c>
      <c r="D55" s="1" t="s">
        <v>481</v>
      </c>
      <c r="E55" s="1" t="s">
        <v>482</v>
      </c>
      <c r="F55">
        <v>5916</v>
      </c>
      <c r="G55">
        <v>5896</v>
      </c>
      <c r="H55">
        <v>5795</v>
      </c>
      <c r="I55">
        <v>77</v>
      </c>
      <c r="J55">
        <v>7</v>
      </c>
      <c r="K55">
        <v>13</v>
      </c>
      <c r="L55">
        <v>0</v>
      </c>
      <c r="M55">
        <v>4</v>
      </c>
      <c r="N55">
        <v>20</v>
      </c>
      <c r="O55">
        <v>24</v>
      </c>
      <c r="P55">
        <v>5892</v>
      </c>
      <c r="Q55">
        <v>5872</v>
      </c>
      <c r="R55">
        <v>5772</v>
      </c>
      <c r="S55">
        <v>77</v>
      </c>
      <c r="T55">
        <v>7</v>
      </c>
      <c r="U55">
        <v>13</v>
      </c>
      <c r="V55">
        <v>0</v>
      </c>
      <c r="W55">
        <v>3</v>
      </c>
      <c r="X55">
        <v>20</v>
      </c>
      <c r="Y55">
        <v>4650</v>
      </c>
      <c r="Z55">
        <v>2709</v>
      </c>
      <c r="AA55">
        <v>2482</v>
      </c>
      <c r="AB55">
        <v>227</v>
      </c>
      <c r="AC55">
        <v>119</v>
      </c>
      <c r="AD55">
        <v>119</v>
      </c>
      <c r="AE55">
        <v>0</v>
      </c>
      <c r="AF55">
        <v>119</v>
      </c>
      <c r="AG55">
        <v>0</v>
      </c>
      <c r="AH55">
        <v>0</v>
      </c>
      <c r="AI55">
        <v>0</v>
      </c>
      <c r="AJ55">
        <v>0</v>
      </c>
      <c r="AK55">
        <v>0</v>
      </c>
    </row>
    <row r="56" spans="1:37" x14ac:dyDescent="0.25">
      <c r="A56" s="1" t="s">
        <v>129</v>
      </c>
      <c r="B56" s="1" t="s">
        <v>98</v>
      </c>
      <c r="C56" s="1" t="s">
        <v>483</v>
      </c>
      <c r="D56" s="1" t="s">
        <v>484</v>
      </c>
      <c r="E56" s="1" t="s">
        <v>485</v>
      </c>
      <c r="F56">
        <v>285</v>
      </c>
      <c r="G56">
        <v>284</v>
      </c>
      <c r="H56">
        <v>268</v>
      </c>
      <c r="I56">
        <v>8</v>
      </c>
      <c r="J56">
        <v>3</v>
      </c>
      <c r="K56">
        <v>5</v>
      </c>
      <c r="L56">
        <v>0</v>
      </c>
      <c r="M56">
        <v>0</v>
      </c>
      <c r="N56">
        <v>1</v>
      </c>
      <c r="O56">
        <v>3</v>
      </c>
      <c r="P56">
        <v>282</v>
      </c>
      <c r="Q56">
        <v>281</v>
      </c>
      <c r="R56">
        <v>268</v>
      </c>
      <c r="S56">
        <v>8</v>
      </c>
      <c r="T56">
        <v>0</v>
      </c>
      <c r="U56">
        <v>5</v>
      </c>
      <c r="V56">
        <v>0</v>
      </c>
      <c r="W56">
        <v>0</v>
      </c>
      <c r="X56">
        <v>1</v>
      </c>
      <c r="Y56">
        <v>227</v>
      </c>
      <c r="Z56">
        <v>132</v>
      </c>
      <c r="AA56">
        <v>119</v>
      </c>
      <c r="AB56">
        <v>13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</row>
    <row r="57" spans="1:37" x14ac:dyDescent="0.25">
      <c r="A57" s="1" t="s">
        <v>129</v>
      </c>
      <c r="B57" s="1" t="s">
        <v>98</v>
      </c>
      <c r="C57" s="1" t="s">
        <v>486</v>
      </c>
      <c r="D57" s="1" t="s">
        <v>487</v>
      </c>
      <c r="E57" s="1" t="s">
        <v>488</v>
      </c>
      <c r="F57">
        <v>103455</v>
      </c>
      <c r="G57">
        <v>100044</v>
      </c>
      <c r="H57">
        <v>70254</v>
      </c>
      <c r="I57">
        <v>24030</v>
      </c>
      <c r="J57">
        <v>560</v>
      </c>
      <c r="K57">
        <v>2233</v>
      </c>
      <c r="L57">
        <v>262</v>
      </c>
      <c r="M57">
        <v>2705</v>
      </c>
      <c r="N57">
        <v>3411</v>
      </c>
      <c r="O57">
        <v>6241</v>
      </c>
      <c r="P57">
        <v>97214</v>
      </c>
      <c r="Q57">
        <v>94497</v>
      </c>
      <c r="R57">
        <v>67562</v>
      </c>
      <c r="S57">
        <v>23692</v>
      </c>
      <c r="T57">
        <v>486</v>
      </c>
      <c r="U57">
        <v>2189</v>
      </c>
      <c r="V57">
        <v>248</v>
      </c>
      <c r="W57">
        <v>320</v>
      </c>
      <c r="X57">
        <v>2717</v>
      </c>
      <c r="Y57">
        <v>73650</v>
      </c>
      <c r="Z57">
        <v>40041</v>
      </c>
      <c r="AA57">
        <v>36969</v>
      </c>
      <c r="AB57">
        <v>3072</v>
      </c>
      <c r="AC57">
        <v>4080</v>
      </c>
      <c r="AD57">
        <v>897</v>
      </c>
      <c r="AE57">
        <v>363</v>
      </c>
      <c r="AF57">
        <v>534</v>
      </c>
      <c r="AG57">
        <v>0</v>
      </c>
      <c r="AH57">
        <v>3183</v>
      </c>
      <c r="AI57">
        <v>774</v>
      </c>
      <c r="AJ57">
        <v>2100</v>
      </c>
      <c r="AK57">
        <v>309</v>
      </c>
    </row>
    <row r="58" spans="1:37" x14ac:dyDescent="0.25">
      <c r="A58" s="1" t="s">
        <v>129</v>
      </c>
      <c r="B58" s="1" t="s">
        <v>98</v>
      </c>
      <c r="C58" s="1" t="s">
        <v>489</v>
      </c>
      <c r="D58" s="1" t="s">
        <v>490</v>
      </c>
      <c r="E58" s="1" t="s">
        <v>491</v>
      </c>
      <c r="F58">
        <v>37192</v>
      </c>
      <c r="G58">
        <v>36648</v>
      </c>
      <c r="H58">
        <v>33102</v>
      </c>
      <c r="I58">
        <v>2608</v>
      </c>
      <c r="J58">
        <v>86</v>
      </c>
      <c r="K58">
        <v>359</v>
      </c>
      <c r="L58">
        <v>12</v>
      </c>
      <c r="M58">
        <v>481</v>
      </c>
      <c r="N58">
        <v>544</v>
      </c>
      <c r="O58">
        <v>1066</v>
      </c>
      <c r="P58">
        <v>36126</v>
      </c>
      <c r="Q58">
        <v>35676</v>
      </c>
      <c r="R58">
        <v>32611</v>
      </c>
      <c r="S58">
        <v>2588</v>
      </c>
      <c r="T58">
        <v>69</v>
      </c>
      <c r="U58">
        <v>355</v>
      </c>
      <c r="V58">
        <v>11</v>
      </c>
      <c r="W58">
        <v>42</v>
      </c>
      <c r="X58">
        <v>450</v>
      </c>
      <c r="Y58">
        <v>29037</v>
      </c>
      <c r="Z58">
        <v>16431</v>
      </c>
      <c r="AA58">
        <v>15037</v>
      </c>
      <c r="AB58">
        <v>1394</v>
      </c>
      <c r="AC58">
        <v>2151</v>
      </c>
      <c r="AD58">
        <v>646</v>
      </c>
      <c r="AE58">
        <v>122</v>
      </c>
      <c r="AF58">
        <v>478</v>
      </c>
      <c r="AG58">
        <v>46</v>
      </c>
      <c r="AH58">
        <v>1505</v>
      </c>
      <c r="AI58">
        <v>1381</v>
      </c>
      <c r="AJ58">
        <v>0</v>
      </c>
      <c r="AK58">
        <v>124</v>
      </c>
    </row>
    <row r="59" spans="1:37" x14ac:dyDescent="0.25">
      <c r="A59" s="1" t="s">
        <v>129</v>
      </c>
      <c r="B59" s="1" t="s">
        <v>98</v>
      </c>
      <c r="C59" s="1" t="s">
        <v>492</v>
      </c>
      <c r="D59" s="1" t="s">
        <v>493</v>
      </c>
      <c r="E59" s="1" t="s">
        <v>494</v>
      </c>
      <c r="F59">
        <v>2699</v>
      </c>
      <c r="G59">
        <v>2691</v>
      </c>
      <c r="H59">
        <v>1611</v>
      </c>
      <c r="I59">
        <v>1064</v>
      </c>
      <c r="J59">
        <v>3</v>
      </c>
      <c r="K59">
        <v>1</v>
      </c>
      <c r="L59">
        <v>0</v>
      </c>
      <c r="M59">
        <v>12</v>
      </c>
      <c r="N59">
        <v>8</v>
      </c>
      <c r="O59">
        <v>23</v>
      </c>
      <c r="P59">
        <v>2676</v>
      </c>
      <c r="Q59">
        <v>2669</v>
      </c>
      <c r="R59">
        <v>1601</v>
      </c>
      <c r="S59">
        <v>1062</v>
      </c>
      <c r="T59">
        <v>3</v>
      </c>
      <c r="U59">
        <v>1</v>
      </c>
      <c r="V59">
        <v>0</v>
      </c>
      <c r="W59">
        <v>2</v>
      </c>
      <c r="X59">
        <v>7</v>
      </c>
      <c r="Y59">
        <v>2511</v>
      </c>
      <c r="Z59">
        <v>392</v>
      </c>
      <c r="AA59">
        <v>353</v>
      </c>
      <c r="AB59">
        <v>39</v>
      </c>
      <c r="AC59">
        <v>1894</v>
      </c>
      <c r="AD59">
        <v>1894</v>
      </c>
      <c r="AE59">
        <v>1894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</row>
    <row r="60" spans="1:37" x14ac:dyDescent="0.25">
      <c r="A60" s="1" t="s">
        <v>129</v>
      </c>
      <c r="B60" s="1" t="s">
        <v>98</v>
      </c>
      <c r="C60" s="1" t="s">
        <v>495</v>
      </c>
      <c r="D60" s="1" t="s">
        <v>496</v>
      </c>
      <c r="E60" s="1" t="s">
        <v>497</v>
      </c>
      <c r="F60">
        <v>9409</v>
      </c>
      <c r="G60">
        <v>9332</v>
      </c>
      <c r="H60">
        <v>8983</v>
      </c>
      <c r="I60">
        <v>256</v>
      </c>
      <c r="J60">
        <v>31</v>
      </c>
      <c r="K60">
        <v>36</v>
      </c>
      <c r="L60">
        <v>0</v>
      </c>
      <c r="M60">
        <v>26</v>
      </c>
      <c r="N60">
        <v>77</v>
      </c>
      <c r="O60">
        <v>80</v>
      </c>
      <c r="P60">
        <v>9329</v>
      </c>
      <c r="Q60">
        <v>9254</v>
      </c>
      <c r="R60">
        <v>8927</v>
      </c>
      <c r="S60">
        <v>253</v>
      </c>
      <c r="T60">
        <v>30</v>
      </c>
      <c r="U60">
        <v>33</v>
      </c>
      <c r="V60">
        <v>0</v>
      </c>
      <c r="W60">
        <v>11</v>
      </c>
      <c r="X60">
        <v>75</v>
      </c>
      <c r="Y60">
        <v>7379</v>
      </c>
      <c r="Z60">
        <v>4441</v>
      </c>
      <c r="AA60">
        <v>4201</v>
      </c>
      <c r="AB60">
        <v>240</v>
      </c>
      <c r="AC60">
        <v>121</v>
      </c>
      <c r="AD60">
        <v>115</v>
      </c>
      <c r="AE60">
        <v>0</v>
      </c>
      <c r="AF60">
        <v>115</v>
      </c>
      <c r="AG60">
        <v>0</v>
      </c>
      <c r="AH60">
        <v>6</v>
      </c>
      <c r="AI60">
        <v>0</v>
      </c>
      <c r="AJ60">
        <v>0</v>
      </c>
      <c r="AK60">
        <v>6</v>
      </c>
    </row>
    <row r="61" spans="1:37" x14ac:dyDescent="0.25">
      <c r="A61" s="1" t="s">
        <v>129</v>
      </c>
      <c r="B61" s="1" t="s">
        <v>98</v>
      </c>
      <c r="C61" s="1" t="s">
        <v>498</v>
      </c>
      <c r="D61" s="1" t="s">
        <v>499</v>
      </c>
      <c r="E61" s="1" t="s">
        <v>500</v>
      </c>
      <c r="F61">
        <v>948</v>
      </c>
      <c r="G61">
        <v>943</v>
      </c>
      <c r="H61">
        <v>941</v>
      </c>
      <c r="I61">
        <v>1</v>
      </c>
      <c r="J61">
        <v>1</v>
      </c>
      <c r="K61">
        <v>0</v>
      </c>
      <c r="L61">
        <v>0</v>
      </c>
      <c r="M61">
        <v>0</v>
      </c>
      <c r="N61">
        <v>5</v>
      </c>
      <c r="O61">
        <v>2</v>
      </c>
      <c r="P61">
        <v>946</v>
      </c>
      <c r="Q61">
        <v>941</v>
      </c>
      <c r="R61">
        <v>939</v>
      </c>
      <c r="S61">
        <v>1</v>
      </c>
      <c r="T61">
        <v>1</v>
      </c>
      <c r="U61">
        <v>0</v>
      </c>
      <c r="V61">
        <v>0</v>
      </c>
      <c r="W61">
        <v>0</v>
      </c>
      <c r="X61">
        <v>5</v>
      </c>
      <c r="Y61">
        <v>710</v>
      </c>
      <c r="Z61">
        <v>404</v>
      </c>
      <c r="AA61">
        <v>369</v>
      </c>
      <c r="AB61">
        <v>35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</row>
    <row r="62" spans="1:37" x14ac:dyDescent="0.25">
      <c r="A62" s="1" t="s">
        <v>129</v>
      </c>
      <c r="B62" s="1" t="s">
        <v>98</v>
      </c>
      <c r="C62" s="1" t="s">
        <v>501</v>
      </c>
      <c r="D62" s="1" t="s">
        <v>502</v>
      </c>
      <c r="E62" s="1" t="s">
        <v>503</v>
      </c>
      <c r="F62">
        <v>6514</v>
      </c>
      <c r="G62">
        <v>6373</v>
      </c>
      <c r="H62">
        <v>5621</v>
      </c>
      <c r="I62">
        <v>334</v>
      </c>
      <c r="J62">
        <v>33</v>
      </c>
      <c r="K62">
        <v>196</v>
      </c>
      <c r="L62">
        <v>2</v>
      </c>
      <c r="M62">
        <v>187</v>
      </c>
      <c r="N62">
        <v>141</v>
      </c>
      <c r="O62">
        <v>504</v>
      </c>
      <c r="P62">
        <v>6010</v>
      </c>
      <c r="Q62">
        <v>5902</v>
      </c>
      <c r="R62">
        <v>5362</v>
      </c>
      <c r="S62">
        <v>310</v>
      </c>
      <c r="T62">
        <v>28</v>
      </c>
      <c r="U62">
        <v>194</v>
      </c>
      <c r="V62">
        <v>1</v>
      </c>
      <c r="W62">
        <v>7</v>
      </c>
      <c r="X62">
        <v>108</v>
      </c>
      <c r="Y62">
        <v>5227</v>
      </c>
      <c r="Z62">
        <v>2199</v>
      </c>
      <c r="AA62">
        <v>2049</v>
      </c>
      <c r="AB62">
        <v>150</v>
      </c>
      <c r="AC62">
        <v>1250</v>
      </c>
      <c r="AD62">
        <v>150</v>
      </c>
      <c r="AE62">
        <v>0</v>
      </c>
      <c r="AF62">
        <v>150</v>
      </c>
      <c r="AG62">
        <v>0</v>
      </c>
      <c r="AH62">
        <v>1100</v>
      </c>
      <c r="AI62">
        <v>1100</v>
      </c>
      <c r="AJ62">
        <v>0</v>
      </c>
      <c r="AK62">
        <v>0</v>
      </c>
    </row>
    <row r="63" spans="1:37" x14ac:dyDescent="0.25">
      <c r="A63" s="1" t="s">
        <v>129</v>
      </c>
      <c r="B63" s="1" t="s">
        <v>98</v>
      </c>
      <c r="C63" s="1" t="s">
        <v>504</v>
      </c>
      <c r="D63" s="1" t="s">
        <v>505</v>
      </c>
      <c r="E63" s="1" t="s">
        <v>506</v>
      </c>
      <c r="F63">
        <v>31872</v>
      </c>
      <c r="G63">
        <v>31619</v>
      </c>
      <c r="H63">
        <v>28643</v>
      </c>
      <c r="I63">
        <v>2337</v>
      </c>
      <c r="J63">
        <v>62</v>
      </c>
      <c r="K63">
        <v>467</v>
      </c>
      <c r="L63">
        <v>4</v>
      </c>
      <c r="M63">
        <v>106</v>
      </c>
      <c r="N63">
        <v>253</v>
      </c>
      <c r="O63">
        <v>481</v>
      </c>
      <c r="P63">
        <v>31391</v>
      </c>
      <c r="Q63">
        <v>31198</v>
      </c>
      <c r="R63">
        <v>28337</v>
      </c>
      <c r="S63">
        <v>2332</v>
      </c>
      <c r="T63">
        <v>55</v>
      </c>
      <c r="U63">
        <v>461</v>
      </c>
      <c r="V63">
        <v>4</v>
      </c>
      <c r="W63">
        <v>9</v>
      </c>
      <c r="X63">
        <v>193</v>
      </c>
      <c r="Y63">
        <v>21218</v>
      </c>
      <c r="Z63">
        <v>10770</v>
      </c>
      <c r="AA63">
        <v>10368</v>
      </c>
      <c r="AB63">
        <v>402</v>
      </c>
      <c r="AC63">
        <v>107</v>
      </c>
      <c r="AD63">
        <v>107</v>
      </c>
      <c r="AE63">
        <v>0</v>
      </c>
      <c r="AF63">
        <v>107</v>
      </c>
      <c r="AG63">
        <v>0</v>
      </c>
      <c r="AH63">
        <v>0</v>
      </c>
      <c r="AI63">
        <v>0</v>
      </c>
      <c r="AJ63">
        <v>0</v>
      </c>
      <c r="AK63">
        <v>0</v>
      </c>
    </row>
    <row r="64" spans="1:37" x14ac:dyDescent="0.25">
      <c r="A64" s="1" t="s">
        <v>129</v>
      </c>
      <c r="B64" s="1" t="s">
        <v>98</v>
      </c>
      <c r="C64" s="1" t="s">
        <v>507</v>
      </c>
      <c r="D64" s="1" t="s">
        <v>508</v>
      </c>
      <c r="E64" s="1" t="s">
        <v>509</v>
      </c>
      <c r="F64">
        <v>1024</v>
      </c>
      <c r="G64">
        <v>1018</v>
      </c>
      <c r="H64">
        <v>1006</v>
      </c>
      <c r="I64">
        <v>0</v>
      </c>
      <c r="J64">
        <v>2</v>
      </c>
      <c r="K64">
        <v>1</v>
      </c>
      <c r="L64">
        <v>0</v>
      </c>
      <c r="M64">
        <v>9</v>
      </c>
      <c r="N64">
        <v>6</v>
      </c>
      <c r="O64">
        <v>16</v>
      </c>
      <c r="P64">
        <v>1008</v>
      </c>
      <c r="Q64">
        <v>1003</v>
      </c>
      <c r="R64">
        <v>1000</v>
      </c>
      <c r="S64">
        <v>0</v>
      </c>
      <c r="T64">
        <v>2</v>
      </c>
      <c r="U64">
        <v>1</v>
      </c>
      <c r="V64">
        <v>0</v>
      </c>
      <c r="W64">
        <v>0</v>
      </c>
      <c r="X64">
        <v>5</v>
      </c>
      <c r="Y64">
        <v>781</v>
      </c>
      <c r="Z64">
        <v>473</v>
      </c>
      <c r="AA64">
        <v>428</v>
      </c>
      <c r="AB64">
        <v>45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</row>
    <row r="65" spans="1:37" x14ac:dyDescent="0.25">
      <c r="A65" s="1" t="s">
        <v>129</v>
      </c>
      <c r="B65" s="1" t="s">
        <v>98</v>
      </c>
      <c r="C65" s="1" t="s">
        <v>510</v>
      </c>
      <c r="D65" s="1" t="s">
        <v>511</v>
      </c>
      <c r="E65" s="1" t="s">
        <v>512</v>
      </c>
      <c r="F65">
        <v>33055</v>
      </c>
      <c r="G65">
        <v>32571</v>
      </c>
      <c r="H65">
        <v>24669</v>
      </c>
      <c r="I65">
        <v>6984</v>
      </c>
      <c r="J65">
        <v>92</v>
      </c>
      <c r="K65">
        <v>137</v>
      </c>
      <c r="L65">
        <v>9</v>
      </c>
      <c r="M65">
        <v>680</v>
      </c>
      <c r="N65">
        <v>484</v>
      </c>
      <c r="O65">
        <v>1554</v>
      </c>
      <c r="P65">
        <v>31501</v>
      </c>
      <c r="Q65">
        <v>31232</v>
      </c>
      <c r="R65">
        <v>24049</v>
      </c>
      <c r="S65">
        <v>6920</v>
      </c>
      <c r="T65">
        <v>70</v>
      </c>
      <c r="U65">
        <v>137</v>
      </c>
      <c r="V65">
        <v>7</v>
      </c>
      <c r="W65">
        <v>49</v>
      </c>
      <c r="X65">
        <v>269</v>
      </c>
      <c r="Y65">
        <v>24529</v>
      </c>
      <c r="Z65">
        <v>14322</v>
      </c>
      <c r="AA65">
        <v>13059</v>
      </c>
      <c r="AB65">
        <v>1263</v>
      </c>
      <c r="AC65">
        <v>928</v>
      </c>
      <c r="AD65">
        <v>863</v>
      </c>
      <c r="AE65">
        <v>0</v>
      </c>
      <c r="AF65">
        <v>653</v>
      </c>
      <c r="AG65">
        <v>210</v>
      </c>
      <c r="AH65">
        <v>65</v>
      </c>
      <c r="AI65">
        <v>0</v>
      </c>
      <c r="AJ65">
        <v>0</v>
      </c>
      <c r="AK65">
        <v>65</v>
      </c>
    </row>
    <row r="66" spans="1:37" x14ac:dyDescent="0.25">
      <c r="A66" s="1" t="s">
        <v>129</v>
      </c>
      <c r="B66" s="1" t="s">
        <v>98</v>
      </c>
      <c r="C66" s="1" t="s">
        <v>513</v>
      </c>
      <c r="D66" s="1" t="s">
        <v>514</v>
      </c>
      <c r="E66" s="1" t="s">
        <v>515</v>
      </c>
      <c r="F66">
        <v>23923</v>
      </c>
      <c r="G66">
        <v>23655</v>
      </c>
      <c r="H66">
        <v>21797</v>
      </c>
      <c r="I66">
        <v>697</v>
      </c>
      <c r="J66">
        <v>38</v>
      </c>
      <c r="K66">
        <v>449</v>
      </c>
      <c r="L66">
        <v>50</v>
      </c>
      <c r="M66">
        <v>624</v>
      </c>
      <c r="N66">
        <v>268</v>
      </c>
      <c r="O66">
        <v>1009</v>
      </c>
      <c r="P66">
        <v>22914</v>
      </c>
      <c r="Q66">
        <v>22672</v>
      </c>
      <c r="R66">
        <v>21439</v>
      </c>
      <c r="S66">
        <v>692</v>
      </c>
      <c r="T66">
        <v>34</v>
      </c>
      <c r="U66">
        <v>445</v>
      </c>
      <c r="V66">
        <v>45</v>
      </c>
      <c r="W66">
        <v>17</v>
      </c>
      <c r="X66">
        <v>242</v>
      </c>
      <c r="Y66">
        <v>19628</v>
      </c>
      <c r="Z66">
        <v>10746</v>
      </c>
      <c r="AA66">
        <v>9938</v>
      </c>
      <c r="AB66">
        <v>808</v>
      </c>
      <c r="AC66">
        <v>2190</v>
      </c>
      <c r="AD66">
        <v>313</v>
      </c>
      <c r="AE66">
        <v>118</v>
      </c>
      <c r="AF66">
        <v>135</v>
      </c>
      <c r="AG66">
        <v>60</v>
      </c>
      <c r="AH66">
        <v>1877</v>
      </c>
      <c r="AI66">
        <v>1740</v>
      </c>
      <c r="AJ66">
        <v>0</v>
      </c>
      <c r="AK66">
        <v>137</v>
      </c>
    </row>
    <row r="67" spans="1:37" x14ac:dyDescent="0.25">
      <c r="A67" s="1" t="s">
        <v>129</v>
      </c>
      <c r="B67" s="1" t="s">
        <v>98</v>
      </c>
      <c r="C67" s="1" t="s">
        <v>516</v>
      </c>
      <c r="D67" s="1" t="s">
        <v>517</v>
      </c>
      <c r="E67" s="1" t="s">
        <v>518</v>
      </c>
      <c r="F67">
        <v>3027</v>
      </c>
      <c r="G67">
        <v>2998</v>
      </c>
      <c r="H67">
        <v>2905</v>
      </c>
      <c r="I67">
        <v>49</v>
      </c>
      <c r="J67">
        <v>12</v>
      </c>
      <c r="K67">
        <v>14</v>
      </c>
      <c r="L67">
        <v>0</v>
      </c>
      <c r="M67">
        <v>18</v>
      </c>
      <c r="N67">
        <v>29</v>
      </c>
      <c r="O67">
        <v>38</v>
      </c>
      <c r="P67">
        <v>2989</v>
      </c>
      <c r="Q67">
        <v>2961</v>
      </c>
      <c r="R67">
        <v>2880</v>
      </c>
      <c r="S67">
        <v>49</v>
      </c>
      <c r="T67">
        <v>12</v>
      </c>
      <c r="U67">
        <v>14</v>
      </c>
      <c r="V67">
        <v>0</v>
      </c>
      <c r="W67">
        <v>6</v>
      </c>
      <c r="X67">
        <v>28</v>
      </c>
      <c r="Y67">
        <v>2215</v>
      </c>
      <c r="Z67">
        <v>1128</v>
      </c>
      <c r="AA67">
        <v>1078</v>
      </c>
      <c r="AB67">
        <v>5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</row>
    <row r="68" spans="1:37" x14ac:dyDescent="0.25">
      <c r="A68" s="1" t="s">
        <v>129</v>
      </c>
      <c r="B68" s="1" t="s">
        <v>98</v>
      </c>
      <c r="C68" s="1" t="s">
        <v>519</v>
      </c>
      <c r="D68" s="1" t="s">
        <v>520</v>
      </c>
      <c r="E68" s="1" t="s">
        <v>521</v>
      </c>
      <c r="F68">
        <v>511</v>
      </c>
      <c r="G68">
        <v>499</v>
      </c>
      <c r="H68">
        <v>498</v>
      </c>
      <c r="I68">
        <v>0</v>
      </c>
      <c r="J68">
        <v>1</v>
      </c>
      <c r="K68">
        <v>0</v>
      </c>
      <c r="L68">
        <v>0</v>
      </c>
      <c r="M68">
        <v>0</v>
      </c>
      <c r="N68">
        <v>12</v>
      </c>
      <c r="O68">
        <v>5</v>
      </c>
      <c r="P68">
        <v>506</v>
      </c>
      <c r="Q68">
        <v>494</v>
      </c>
      <c r="R68">
        <v>493</v>
      </c>
      <c r="S68">
        <v>0</v>
      </c>
      <c r="T68">
        <v>1</v>
      </c>
      <c r="U68">
        <v>0</v>
      </c>
      <c r="V68">
        <v>0</v>
      </c>
      <c r="W68">
        <v>0</v>
      </c>
      <c r="X68">
        <v>12</v>
      </c>
      <c r="Y68">
        <v>418</v>
      </c>
      <c r="Z68">
        <v>274</v>
      </c>
      <c r="AA68">
        <v>239</v>
      </c>
      <c r="AB68">
        <v>35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</row>
    <row r="69" spans="1:37" x14ac:dyDescent="0.25">
      <c r="A69" s="1" t="s">
        <v>129</v>
      </c>
      <c r="B69" s="1" t="s">
        <v>98</v>
      </c>
      <c r="C69" s="1" t="s">
        <v>522</v>
      </c>
      <c r="D69" s="1" t="s">
        <v>523</v>
      </c>
      <c r="E69" s="1" t="s">
        <v>524</v>
      </c>
      <c r="F69">
        <v>962</v>
      </c>
      <c r="G69">
        <v>958</v>
      </c>
      <c r="H69">
        <v>921</v>
      </c>
      <c r="I69">
        <v>35</v>
      </c>
      <c r="J69">
        <v>0</v>
      </c>
      <c r="K69">
        <v>1</v>
      </c>
      <c r="L69">
        <v>0</v>
      </c>
      <c r="M69">
        <v>1</v>
      </c>
      <c r="N69">
        <v>4</v>
      </c>
      <c r="O69">
        <v>2</v>
      </c>
      <c r="P69">
        <v>960</v>
      </c>
      <c r="Q69">
        <v>956</v>
      </c>
      <c r="R69">
        <v>920</v>
      </c>
      <c r="S69">
        <v>35</v>
      </c>
      <c r="T69">
        <v>0</v>
      </c>
      <c r="U69">
        <v>1</v>
      </c>
      <c r="V69">
        <v>0</v>
      </c>
      <c r="W69">
        <v>0</v>
      </c>
      <c r="X69">
        <v>4</v>
      </c>
      <c r="Y69">
        <v>689</v>
      </c>
      <c r="Z69">
        <v>393</v>
      </c>
      <c r="AA69">
        <v>371</v>
      </c>
      <c r="AB69">
        <v>22</v>
      </c>
      <c r="AC69">
        <v>16</v>
      </c>
      <c r="AD69">
        <v>16</v>
      </c>
      <c r="AE69">
        <v>0</v>
      </c>
      <c r="AF69">
        <v>16</v>
      </c>
      <c r="AG69">
        <v>0</v>
      </c>
      <c r="AH69">
        <v>0</v>
      </c>
      <c r="AI69">
        <v>0</v>
      </c>
      <c r="AJ69">
        <v>0</v>
      </c>
      <c r="AK69">
        <v>0</v>
      </c>
    </row>
    <row r="70" spans="1:37" x14ac:dyDescent="0.25">
      <c r="A70" s="1" t="s">
        <v>129</v>
      </c>
      <c r="B70" s="1" t="s">
        <v>98</v>
      </c>
      <c r="C70" s="1" t="s">
        <v>525</v>
      </c>
      <c r="D70" s="1" t="s">
        <v>526</v>
      </c>
      <c r="E70" s="1" t="s">
        <v>527</v>
      </c>
      <c r="F70">
        <v>97</v>
      </c>
      <c r="G70">
        <v>96</v>
      </c>
      <c r="H70">
        <v>95</v>
      </c>
      <c r="I70">
        <v>0</v>
      </c>
      <c r="J70">
        <v>0</v>
      </c>
      <c r="K70">
        <v>0</v>
      </c>
      <c r="L70">
        <v>0</v>
      </c>
      <c r="M70">
        <v>1</v>
      </c>
      <c r="N70">
        <v>1</v>
      </c>
      <c r="O70">
        <v>1</v>
      </c>
      <c r="P70">
        <v>96</v>
      </c>
      <c r="Q70">
        <v>95</v>
      </c>
      <c r="R70">
        <v>95</v>
      </c>
      <c r="S70">
        <v>0</v>
      </c>
      <c r="T70">
        <v>0</v>
      </c>
      <c r="U70">
        <v>0</v>
      </c>
      <c r="V70">
        <v>0</v>
      </c>
      <c r="W70">
        <v>0</v>
      </c>
      <c r="X70">
        <v>1</v>
      </c>
      <c r="Y70">
        <v>75</v>
      </c>
      <c r="Z70">
        <v>52</v>
      </c>
      <c r="AA70">
        <v>41</v>
      </c>
      <c r="AB70">
        <v>1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</row>
    <row r="71" spans="1:37" x14ac:dyDescent="0.25">
      <c r="A71" s="1" t="s">
        <v>129</v>
      </c>
      <c r="B71" s="1" t="s">
        <v>98</v>
      </c>
      <c r="C71" s="1" t="s">
        <v>528</v>
      </c>
      <c r="D71" s="1" t="s">
        <v>529</v>
      </c>
      <c r="E71" s="1" t="s">
        <v>530</v>
      </c>
      <c r="F71">
        <v>8463</v>
      </c>
      <c r="G71">
        <v>8408</v>
      </c>
      <c r="H71">
        <v>4366</v>
      </c>
      <c r="I71">
        <v>3939</v>
      </c>
      <c r="J71">
        <v>41</v>
      </c>
      <c r="K71">
        <v>37</v>
      </c>
      <c r="L71">
        <v>4</v>
      </c>
      <c r="M71">
        <v>21</v>
      </c>
      <c r="N71">
        <v>55</v>
      </c>
      <c r="O71">
        <v>67</v>
      </c>
      <c r="P71">
        <v>8396</v>
      </c>
      <c r="Q71">
        <v>8343</v>
      </c>
      <c r="R71">
        <v>4330</v>
      </c>
      <c r="S71">
        <v>3930</v>
      </c>
      <c r="T71">
        <v>40</v>
      </c>
      <c r="U71">
        <v>37</v>
      </c>
      <c r="V71">
        <v>1</v>
      </c>
      <c r="W71">
        <v>5</v>
      </c>
      <c r="X71">
        <v>53</v>
      </c>
      <c r="Y71">
        <v>5950</v>
      </c>
      <c r="Z71">
        <v>3372</v>
      </c>
      <c r="AA71">
        <v>3199</v>
      </c>
      <c r="AB71">
        <v>173</v>
      </c>
      <c r="AC71">
        <v>337</v>
      </c>
      <c r="AD71">
        <v>337</v>
      </c>
      <c r="AE71">
        <v>69</v>
      </c>
      <c r="AF71">
        <v>268</v>
      </c>
      <c r="AG71">
        <v>0</v>
      </c>
      <c r="AH71">
        <v>0</v>
      </c>
      <c r="AI71">
        <v>0</v>
      </c>
      <c r="AJ71">
        <v>0</v>
      </c>
      <c r="AK71">
        <v>0</v>
      </c>
    </row>
    <row r="72" spans="1:37" x14ac:dyDescent="0.25">
      <c r="A72" s="1" t="s">
        <v>129</v>
      </c>
      <c r="B72" s="1" t="s">
        <v>98</v>
      </c>
      <c r="C72" s="1" t="s">
        <v>531</v>
      </c>
      <c r="D72" s="1" t="s">
        <v>532</v>
      </c>
      <c r="E72" s="1" t="s">
        <v>533</v>
      </c>
      <c r="F72">
        <v>1770</v>
      </c>
      <c r="G72">
        <v>1736</v>
      </c>
      <c r="H72">
        <v>1552</v>
      </c>
      <c r="I72">
        <v>167</v>
      </c>
      <c r="J72">
        <v>3</v>
      </c>
      <c r="K72">
        <v>0</v>
      </c>
      <c r="L72">
        <v>0</v>
      </c>
      <c r="M72">
        <v>14</v>
      </c>
      <c r="N72">
        <v>34</v>
      </c>
      <c r="O72">
        <v>24</v>
      </c>
      <c r="P72">
        <v>1746</v>
      </c>
      <c r="Q72">
        <v>1715</v>
      </c>
      <c r="R72">
        <v>1542</v>
      </c>
      <c r="S72">
        <v>166</v>
      </c>
      <c r="T72">
        <v>3</v>
      </c>
      <c r="U72">
        <v>0</v>
      </c>
      <c r="V72">
        <v>0</v>
      </c>
      <c r="W72">
        <v>4</v>
      </c>
      <c r="X72">
        <v>31</v>
      </c>
      <c r="Y72">
        <v>1332</v>
      </c>
      <c r="Z72">
        <v>803</v>
      </c>
      <c r="AA72">
        <v>746</v>
      </c>
      <c r="AB72">
        <v>57</v>
      </c>
      <c r="AC72">
        <v>7</v>
      </c>
      <c r="AD72">
        <v>0</v>
      </c>
      <c r="AE72">
        <v>0</v>
      </c>
      <c r="AF72">
        <v>0</v>
      </c>
      <c r="AG72">
        <v>0</v>
      </c>
      <c r="AH72">
        <v>7</v>
      </c>
      <c r="AI72">
        <v>0</v>
      </c>
      <c r="AJ72">
        <v>0</v>
      </c>
      <c r="AK72">
        <v>7</v>
      </c>
    </row>
    <row r="73" spans="1:37" x14ac:dyDescent="0.25">
      <c r="A73" s="1" t="s">
        <v>129</v>
      </c>
      <c r="B73" s="1" t="s">
        <v>98</v>
      </c>
      <c r="C73" s="1" t="s">
        <v>534</v>
      </c>
      <c r="D73" s="1" t="s">
        <v>535</v>
      </c>
      <c r="E73" s="1" t="s">
        <v>536</v>
      </c>
      <c r="F73">
        <v>838</v>
      </c>
      <c r="G73">
        <v>834</v>
      </c>
      <c r="H73">
        <v>833</v>
      </c>
      <c r="I73">
        <v>0</v>
      </c>
      <c r="J73">
        <v>1</v>
      </c>
      <c r="K73">
        <v>0</v>
      </c>
      <c r="L73">
        <v>0</v>
      </c>
      <c r="M73">
        <v>0</v>
      </c>
      <c r="N73">
        <v>4</v>
      </c>
      <c r="O73">
        <v>3</v>
      </c>
      <c r="P73">
        <v>835</v>
      </c>
      <c r="Q73">
        <v>831</v>
      </c>
      <c r="R73">
        <v>830</v>
      </c>
      <c r="S73">
        <v>0</v>
      </c>
      <c r="T73">
        <v>1</v>
      </c>
      <c r="U73">
        <v>0</v>
      </c>
      <c r="V73">
        <v>0</v>
      </c>
      <c r="W73">
        <v>0</v>
      </c>
      <c r="X73">
        <v>4</v>
      </c>
      <c r="Y73">
        <v>643</v>
      </c>
      <c r="Z73">
        <v>448</v>
      </c>
      <c r="AA73">
        <v>345</v>
      </c>
      <c r="AB73">
        <v>103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</row>
    <row r="74" spans="1:37" x14ac:dyDescent="0.25">
      <c r="A74" s="1" t="s">
        <v>129</v>
      </c>
      <c r="B74" s="1" t="s">
        <v>98</v>
      </c>
      <c r="C74" s="1" t="s">
        <v>537</v>
      </c>
      <c r="D74" s="1" t="s">
        <v>538</v>
      </c>
      <c r="E74" s="1" t="s">
        <v>539</v>
      </c>
      <c r="F74">
        <v>1381</v>
      </c>
      <c r="G74">
        <v>1353</v>
      </c>
      <c r="H74">
        <v>1299</v>
      </c>
      <c r="I74">
        <v>44</v>
      </c>
      <c r="J74">
        <v>3</v>
      </c>
      <c r="K74">
        <v>2</v>
      </c>
      <c r="L74">
        <v>2</v>
      </c>
      <c r="M74">
        <v>3</v>
      </c>
      <c r="N74">
        <v>28</v>
      </c>
      <c r="O74">
        <v>17</v>
      </c>
      <c r="P74">
        <v>1364</v>
      </c>
      <c r="Q74">
        <v>1340</v>
      </c>
      <c r="R74">
        <v>1291</v>
      </c>
      <c r="S74">
        <v>43</v>
      </c>
      <c r="T74">
        <v>3</v>
      </c>
      <c r="U74">
        <v>2</v>
      </c>
      <c r="V74">
        <v>1</v>
      </c>
      <c r="W74">
        <v>0</v>
      </c>
      <c r="X74">
        <v>24</v>
      </c>
      <c r="Y74">
        <v>1003</v>
      </c>
      <c r="Z74">
        <v>536</v>
      </c>
      <c r="AA74">
        <v>504</v>
      </c>
      <c r="AB74">
        <v>32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</row>
    <row r="75" spans="1:37" x14ac:dyDescent="0.25">
      <c r="A75" s="1" t="s">
        <v>129</v>
      </c>
      <c r="B75" s="1" t="s">
        <v>98</v>
      </c>
      <c r="C75" s="1" t="s">
        <v>540</v>
      </c>
      <c r="D75" s="1" t="s">
        <v>541</v>
      </c>
      <c r="E75" s="1" t="s">
        <v>542</v>
      </c>
      <c r="F75">
        <v>8981</v>
      </c>
      <c r="G75">
        <v>8875</v>
      </c>
      <c r="H75">
        <v>8713</v>
      </c>
      <c r="I75">
        <v>13</v>
      </c>
      <c r="J75">
        <v>21</v>
      </c>
      <c r="K75">
        <v>31</v>
      </c>
      <c r="L75">
        <v>4</v>
      </c>
      <c r="M75">
        <v>93</v>
      </c>
      <c r="N75">
        <v>106</v>
      </c>
      <c r="O75">
        <v>218</v>
      </c>
      <c r="P75">
        <v>8763</v>
      </c>
      <c r="Q75">
        <v>8682</v>
      </c>
      <c r="R75">
        <v>8614</v>
      </c>
      <c r="S75">
        <v>13</v>
      </c>
      <c r="T75">
        <v>15</v>
      </c>
      <c r="U75">
        <v>31</v>
      </c>
      <c r="V75">
        <v>4</v>
      </c>
      <c r="W75">
        <v>5</v>
      </c>
      <c r="X75">
        <v>81</v>
      </c>
      <c r="Y75">
        <v>6954</v>
      </c>
      <c r="Z75">
        <v>4268</v>
      </c>
      <c r="AA75">
        <v>3795</v>
      </c>
      <c r="AB75">
        <v>473</v>
      </c>
      <c r="AC75">
        <v>456</v>
      </c>
      <c r="AD75">
        <v>408</v>
      </c>
      <c r="AE75">
        <v>123</v>
      </c>
      <c r="AF75">
        <v>285</v>
      </c>
      <c r="AG75">
        <v>0</v>
      </c>
      <c r="AH75">
        <v>48</v>
      </c>
      <c r="AI75">
        <v>0</v>
      </c>
      <c r="AJ75">
        <v>0</v>
      </c>
      <c r="AK75">
        <v>48</v>
      </c>
    </row>
    <row r="76" spans="1:37" x14ac:dyDescent="0.25">
      <c r="A76" s="1" t="s">
        <v>129</v>
      </c>
      <c r="B76" s="1" t="s">
        <v>98</v>
      </c>
      <c r="C76" s="1" t="s">
        <v>543</v>
      </c>
      <c r="D76" s="1" t="s">
        <v>544</v>
      </c>
      <c r="E76" s="1" t="s">
        <v>545</v>
      </c>
      <c r="F76">
        <v>1521</v>
      </c>
      <c r="G76">
        <v>1506</v>
      </c>
      <c r="H76">
        <v>1490</v>
      </c>
      <c r="I76">
        <v>3</v>
      </c>
      <c r="J76">
        <v>8</v>
      </c>
      <c r="K76">
        <v>3</v>
      </c>
      <c r="L76">
        <v>0</v>
      </c>
      <c r="M76">
        <v>2</v>
      </c>
      <c r="N76">
        <v>15</v>
      </c>
      <c r="O76">
        <v>14</v>
      </c>
      <c r="P76">
        <v>1507</v>
      </c>
      <c r="Q76">
        <v>1493</v>
      </c>
      <c r="R76">
        <v>1479</v>
      </c>
      <c r="S76">
        <v>3</v>
      </c>
      <c r="T76">
        <v>8</v>
      </c>
      <c r="U76">
        <v>3</v>
      </c>
      <c r="V76">
        <v>0</v>
      </c>
      <c r="W76">
        <v>0</v>
      </c>
      <c r="X76">
        <v>14</v>
      </c>
      <c r="Y76">
        <v>1179</v>
      </c>
      <c r="Z76">
        <v>751</v>
      </c>
      <c r="AA76">
        <v>639</v>
      </c>
      <c r="AB76">
        <v>112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</row>
    <row r="77" spans="1:37" x14ac:dyDescent="0.25">
      <c r="A77" s="1" t="s">
        <v>129</v>
      </c>
      <c r="B77" s="1" t="s">
        <v>98</v>
      </c>
      <c r="C77" s="1" t="s">
        <v>546</v>
      </c>
      <c r="D77" s="1" t="s">
        <v>547</v>
      </c>
      <c r="E77" s="1" t="s">
        <v>548</v>
      </c>
      <c r="F77">
        <v>316</v>
      </c>
      <c r="G77">
        <v>310</v>
      </c>
      <c r="H77">
        <v>276</v>
      </c>
      <c r="I77">
        <v>25</v>
      </c>
      <c r="J77">
        <v>0</v>
      </c>
      <c r="K77">
        <v>2</v>
      </c>
      <c r="L77">
        <v>0</v>
      </c>
      <c r="M77">
        <v>7</v>
      </c>
      <c r="N77">
        <v>6</v>
      </c>
      <c r="O77">
        <v>7</v>
      </c>
      <c r="P77">
        <v>309</v>
      </c>
      <c r="Q77">
        <v>303</v>
      </c>
      <c r="R77">
        <v>274</v>
      </c>
      <c r="S77">
        <v>24</v>
      </c>
      <c r="T77">
        <v>0</v>
      </c>
      <c r="U77">
        <v>2</v>
      </c>
      <c r="V77">
        <v>0</v>
      </c>
      <c r="W77">
        <v>3</v>
      </c>
      <c r="X77">
        <v>6</v>
      </c>
      <c r="Y77">
        <v>245</v>
      </c>
      <c r="Z77">
        <v>178</v>
      </c>
      <c r="AA77">
        <v>139</v>
      </c>
      <c r="AB77">
        <v>39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</row>
    <row r="78" spans="1:37" x14ac:dyDescent="0.25">
      <c r="A78" s="1" t="s">
        <v>129</v>
      </c>
      <c r="B78" s="1" t="s">
        <v>98</v>
      </c>
      <c r="C78" s="1" t="s">
        <v>549</v>
      </c>
      <c r="D78" s="1" t="s">
        <v>550</v>
      </c>
      <c r="E78" s="1" t="s">
        <v>551</v>
      </c>
      <c r="F78">
        <v>204</v>
      </c>
      <c r="G78">
        <v>204</v>
      </c>
      <c r="H78">
        <v>202</v>
      </c>
      <c r="I78">
        <v>0</v>
      </c>
      <c r="J78">
        <v>2</v>
      </c>
      <c r="K78">
        <v>0</v>
      </c>
      <c r="L78">
        <v>0</v>
      </c>
      <c r="M78">
        <v>0</v>
      </c>
      <c r="N78">
        <v>0</v>
      </c>
      <c r="O78">
        <v>0</v>
      </c>
      <c r="P78">
        <v>204</v>
      </c>
      <c r="Q78">
        <v>204</v>
      </c>
      <c r="R78">
        <v>202</v>
      </c>
      <c r="S78">
        <v>0</v>
      </c>
      <c r="T78">
        <v>2</v>
      </c>
      <c r="U78">
        <v>0</v>
      </c>
      <c r="V78">
        <v>0</v>
      </c>
      <c r="W78">
        <v>0</v>
      </c>
      <c r="X78">
        <v>0</v>
      </c>
      <c r="Y78">
        <v>161</v>
      </c>
      <c r="Z78">
        <v>111</v>
      </c>
      <c r="AA78">
        <v>89</v>
      </c>
      <c r="AB78">
        <v>22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</row>
    <row r="79" spans="1:37" x14ac:dyDescent="0.25">
      <c r="A79" s="1" t="s">
        <v>129</v>
      </c>
      <c r="B79" s="1" t="s">
        <v>98</v>
      </c>
      <c r="C79" s="1" t="s">
        <v>552</v>
      </c>
      <c r="D79" s="1" t="s">
        <v>553</v>
      </c>
      <c r="E79" s="1" t="s">
        <v>554</v>
      </c>
      <c r="F79">
        <v>2078</v>
      </c>
      <c r="G79">
        <v>2067</v>
      </c>
      <c r="H79">
        <v>1921</v>
      </c>
      <c r="I79">
        <v>136</v>
      </c>
      <c r="J79">
        <v>5</v>
      </c>
      <c r="K79">
        <v>1</v>
      </c>
      <c r="L79">
        <v>0</v>
      </c>
      <c r="M79">
        <v>4</v>
      </c>
      <c r="N79">
        <v>11</v>
      </c>
      <c r="O79">
        <v>20</v>
      </c>
      <c r="P79">
        <v>2058</v>
      </c>
      <c r="Q79">
        <v>2049</v>
      </c>
      <c r="R79">
        <v>1911</v>
      </c>
      <c r="S79">
        <v>131</v>
      </c>
      <c r="T79">
        <v>5</v>
      </c>
      <c r="U79">
        <v>1</v>
      </c>
      <c r="V79">
        <v>0</v>
      </c>
      <c r="W79">
        <v>1</v>
      </c>
      <c r="X79">
        <v>9</v>
      </c>
      <c r="Y79">
        <v>1580</v>
      </c>
      <c r="Z79">
        <v>856</v>
      </c>
      <c r="AA79">
        <v>749</v>
      </c>
      <c r="AB79">
        <v>107</v>
      </c>
      <c r="AC79">
        <v>352</v>
      </c>
      <c r="AD79">
        <v>352</v>
      </c>
      <c r="AE79">
        <v>81</v>
      </c>
      <c r="AF79">
        <v>133</v>
      </c>
      <c r="AG79">
        <v>138</v>
      </c>
      <c r="AH79">
        <v>0</v>
      </c>
      <c r="AI79">
        <v>0</v>
      </c>
      <c r="AJ79">
        <v>0</v>
      </c>
      <c r="AK79">
        <v>0</v>
      </c>
    </row>
    <row r="80" spans="1:37" x14ac:dyDescent="0.25">
      <c r="A80" s="1" t="s">
        <v>129</v>
      </c>
      <c r="B80" s="1" t="s">
        <v>98</v>
      </c>
      <c r="C80" s="1" t="s">
        <v>555</v>
      </c>
      <c r="D80" s="1" t="s">
        <v>556</v>
      </c>
      <c r="E80" s="1" t="s">
        <v>557</v>
      </c>
      <c r="F80">
        <v>6180</v>
      </c>
      <c r="G80">
        <v>6099</v>
      </c>
      <c r="H80">
        <v>5605</v>
      </c>
      <c r="I80">
        <v>325</v>
      </c>
      <c r="J80">
        <v>14</v>
      </c>
      <c r="K80">
        <v>45</v>
      </c>
      <c r="L80">
        <v>2</v>
      </c>
      <c r="M80">
        <v>108</v>
      </c>
      <c r="N80">
        <v>81</v>
      </c>
      <c r="O80">
        <v>193</v>
      </c>
      <c r="P80">
        <v>5987</v>
      </c>
      <c r="Q80">
        <v>5912</v>
      </c>
      <c r="R80">
        <v>5525</v>
      </c>
      <c r="S80">
        <v>319</v>
      </c>
      <c r="T80">
        <v>14</v>
      </c>
      <c r="U80">
        <v>45</v>
      </c>
      <c r="V80">
        <v>2</v>
      </c>
      <c r="W80">
        <v>7</v>
      </c>
      <c r="X80">
        <v>75</v>
      </c>
      <c r="Y80">
        <v>4725</v>
      </c>
      <c r="Z80">
        <v>2492</v>
      </c>
      <c r="AA80">
        <v>2323</v>
      </c>
      <c r="AB80">
        <v>169</v>
      </c>
      <c r="AC80">
        <v>595</v>
      </c>
      <c r="AD80">
        <v>161</v>
      </c>
      <c r="AE80">
        <v>66</v>
      </c>
      <c r="AF80">
        <v>95</v>
      </c>
      <c r="AG80">
        <v>0</v>
      </c>
      <c r="AH80">
        <v>434</v>
      </c>
      <c r="AI80">
        <v>406</v>
      </c>
      <c r="AJ80">
        <v>0</v>
      </c>
      <c r="AK80">
        <v>28</v>
      </c>
    </row>
    <row r="81" spans="1:37" x14ac:dyDescent="0.25">
      <c r="A81" s="1" t="s">
        <v>129</v>
      </c>
      <c r="B81" s="1" t="s">
        <v>98</v>
      </c>
      <c r="C81" s="1" t="s">
        <v>558</v>
      </c>
      <c r="D81" s="1" t="s">
        <v>559</v>
      </c>
      <c r="E81" s="1" t="s">
        <v>173</v>
      </c>
      <c r="F81">
        <v>1395</v>
      </c>
      <c r="G81">
        <v>1389</v>
      </c>
      <c r="H81">
        <v>1369</v>
      </c>
      <c r="I81">
        <v>13</v>
      </c>
      <c r="J81">
        <v>2</v>
      </c>
      <c r="K81">
        <v>4</v>
      </c>
      <c r="L81">
        <v>0</v>
      </c>
      <c r="M81">
        <v>1</v>
      </c>
      <c r="N81">
        <v>6</v>
      </c>
      <c r="O81">
        <v>4</v>
      </c>
      <c r="P81">
        <v>1391</v>
      </c>
      <c r="Q81">
        <v>1385</v>
      </c>
      <c r="R81">
        <v>1366</v>
      </c>
      <c r="S81">
        <v>13</v>
      </c>
      <c r="T81">
        <v>2</v>
      </c>
      <c r="U81">
        <v>4</v>
      </c>
      <c r="V81">
        <v>0</v>
      </c>
      <c r="W81">
        <v>0</v>
      </c>
      <c r="X81">
        <v>6</v>
      </c>
      <c r="Y81">
        <v>1095</v>
      </c>
      <c r="Z81">
        <v>598</v>
      </c>
      <c r="AA81">
        <v>560</v>
      </c>
      <c r="AB81">
        <v>38</v>
      </c>
      <c r="AC81">
        <v>114</v>
      </c>
      <c r="AD81">
        <v>114</v>
      </c>
      <c r="AE81">
        <v>36</v>
      </c>
      <c r="AF81">
        <v>78</v>
      </c>
      <c r="AG81">
        <v>0</v>
      </c>
      <c r="AH81">
        <v>0</v>
      </c>
      <c r="AI81">
        <v>0</v>
      </c>
      <c r="AJ81">
        <v>0</v>
      </c>
      <c r="AK81">
        <v>0</v>
      </c>
    </row>
    <row r="82" spans="1:37" x14ac:dyDescent="0.25">
      <c r="A82" s="1" t="s">
        <v>129</v>
      </c>
      <c r="B82" s="1" t="s">
        <v>98</v>
      </c>
      <c r="C82" s="1" t="s">
        <v>560</v>
      </c>
      <c r="D82" s="1" t="s">
        <v>561</v>
      </c>
      <c r="E82" s="1" t="s">
        <v>562</v>
      </c>
      <c r="F82">
        <v>859</v>
      </c>
      <c r="G82">
        <v>842</v>
      </c>
      <c r="H82">
        <v>738</v>
      </c>
      <c r="I82">
        <v>102</v>
      </c>
      <c r="J82">
        <v>1</v>
      </c>
      <c r="K82">
        <v>0</v>
      </c>
      <c r="L82">
        <v>0</v>
      </c>
      <c r="M82">
        <v>1</v>
      </c>
      <c r="N82">
        <v>17</v>
      </c>
      <c r="O82">
        <v>1</v>
      </c>
      <c r="P82">
        <v>858</v>
      </c>
      <c r="Q82">
        <v>841</v>
      </c>
      <c r="R82">
        <v>738</v>
      </c>
      <c r="S82">
        <v>102</v>
      </c>
      <c r="T82">
        <v>1</v>
      </c>
      <c r="U82">
        <v>0</v>
      </c>
      <c r="V82">
        <v>0</v>
      </c>
      <c r="W82">
        <v>0</v>
      </c>
      <c r="X82">
        <v>17</v>
      </c>
      <c r="Y82">
        <v>684</v>
      </c>
      <c r="Z82">
        <v>396</v>
      </c>
      <c r="AA82">
        <v>349</v>
      </c>
      <c r="AB82">
        <v>47</v>
      </c>
      <c r="AC82">
        <v>88</v>
      </c>
      <c r="AD82">
        <v>88</v>
      </c>
      <c r="AE82">
        <v>11</v>
      </c>
      <c r="AF82">
        <v>77</v>
      </c>
      <c r="AG82">
        <v>0</v>
      </c>
      <c r="AH82">
        <v>0</v>
      </c>
      <c r="AI82">
        <v>0</v>
      </c>
      <c r="AJ82">
        <v>0</v>
      </c>
      <c r="AK82">
        <v>0</v>
      </c>
    </row>
    <row r="83" spans="1:37" x14ac:dyDescent="0.25">
      <c r="A83" s="1" t="s">
        <v>129</v>
      </c>
      <c r="B83" s="1" t="s">
        <v>98</v>
      </c>
      <c r="C83" s="1" t="s">
        <v>563</v>
      </c>
      <c r="D83" s="1" t="s">
        <v>564</v>
      </c>
      <c r="E83" s="1" t="s">
        <v>565</v>
      </c>
      <c r="F83">
        <v>2246</v>
      </c>
      <c r="G83">
        <v>2215</v>
      </c>
      <c r="H83">
        <v>1858</v>
      </c>
      <c r="I83">
        <v>325</v>
      </c>
      <c r="J83">
        <v>9</v>
      </c>
      <c r="K83">
        <v>5</v>
      </c>
      <c r="L83">
        <v>1</v>
      </c>
      <c r="M83">
        <v>17</v>
      </c>
      <c r="N83">
        <v>31</v>
      </c>
      <c r="O83">
        <v>39</v>
      </c>
      <c r="P83">
        <v>2207</v>
      </c>
      <c r="Q83">
        <v>2177</v>
      </c>
      <c r="R83">
        <v>1838</v>
      </c>
      <c r="S83">
        <v>324</v>
      </c>
      <c r="T83">
        <v>9</v>
      </c>
      <c r="U83">
        <v>5</v>
      </c>
      <c r="V83">
        <v>1</v>
      </c>
      <c r="W83">
        <v>0</v>
      </c>
      <c r="X83">
        <v>30</v>
      </c>
      <c r="Y83">
        <v>1726</v>
      </c>
      <c r="Z83">
        <v>1048</v>
      </c>
      <c r="AA83">
        <v>960</v>
      </c>
      <c r="AB83">
        <v>88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</row>
    <row r="84" spans="1:37" x14ac:dyDescent="0.25">
      <c r="A84" s="1" t="s">
        <v>129</v>
      </c>
      <c r="B84" s="1" t="s">
        <v>98</v>
      </c>
      <c r="C84" s="1" t="s">
        <v>566</v>
      </c>
      <c r="D84" s="1" t="s">
        <v>567</v>
      </c>
      <c r="E84" s="1" t="s">
        <v>177</v>
      </c>
      <c r="F84">
        <v>12244</v>
      </c>
      <c r="G84">
        <v>12056</v>
      </c>
      <c r="H84">
        <v>10757</v>
      </c>
      <c r="I84">
        <v>1081</v>
      </c>
      <c r="J84">
        <v>56</v>
      </c>
      <c r="K84">
        <v>68</v>
      </c>
      <c r="L84">
        <v>0</v>
      </c>
      <c r="M84">
        <v>94</v>
      </c>
      <c r="N84">
        <v>188</v>
      </c>
      <c r="O84">
        <v>238</v>
      </c>
      <c r="P84">
        <v>12006</v>
      </c>
      <c r="Q84">
        <v>11831</v>
      </c>
      <c r="R84">
        <v>10644</v>
      </c>
      <c r="S84">
        <v>1062</v>
      </c>
      <c r="T84">
        <v>50</v>
      </c>
      <c r="U84">
        <v>68</v>
      </c>
      <c r="V84">
        <v>0</v>
      </c>
      <c r="W84">
        <v>7</v>
      </c>
      <c r="X84">
        <v>175</v>
      </c>
      <c r="Y84">
        <v>8918</v>
      </c>
      <c r="Z84">
        <v>5280</v>
      </c>
      <c r="AA84">
        <v>4934</v>
      </c>
      <c r="AB84">
        <v>346</v>
      </c>
      <c r="AC84">
        <v>325</v>
      </c>
      <c r="AD84">
        <v>317</v>
      </c>
      <c r="AE84">
        <v>0</v>
      </c>
      <c r="AF84">
        <v>260</v>
      </c>
      <c r="AG84">
        <v>57</v>
      </c>
      <c r="AH84">
        <v>8</v>
      </c>
      <c r="AI84">
        <v>0</v>
      </c>
      <c r="AJ84">
        <v>0</v>
      </c>
      <c r="AK84">
        <v>8</v>
      </c>
    </row>
    <row r="85" spans="1:37" x14ac:dyDescent="0.25">
      <c r="A85" s="1" t="s">
        <v>129</v>
      </c>
      <c r="B85" s="1" t="s">
        <v>98</v>
      </c>
      <c r="C85" s="1" t="s">
        <v>568</v>
      </c>
      <c r="D85" s="1" t="s">
        <v>569</v>
      </c>
      <c r="E85" s="1" t="s">
        <v>570</v>
      </c>
      <c r="F85">
        <v>1442</v>
      </c>
      <c r="G85">
        <v>1429</v>
      </c>
      <c r="H85">
        <v>1366</v>
      </c>
      <c r="I85">
        <v>44</v>
      </c>
      <c r="J85">
        <v>10</v>
      </c>
      <c r="K85">
        <v>1</v>
      </c>
      <c r="L85">
        <v>0</v>
      </c>
      <c r="M85">
        <v>8</v>
      </c>
      <c r="N85">
        <v>13</v>
      </c>
      <c r="O85">
        <v>12</v>
      </c>
      <c r="P85">
        <v>1430</v>
      </c>
      <c r="Q85">
        <v>1420</v>
      </c>
      <c r="R85">
        <v>1362</v>
      </c>
      <c r="S85">
        <v>44</v>
      </c>
      <c r="T85">
        <v>10</v>
      </c>
      <c r="U85">
        <v>1</v>
      </c>
      <c r="V85">
        <v>0</v>
      </c>
      <c r="W85">
        <v>3</v>
      </c>
      <c r="X85">
        <v>10</v>
      </c>
      <c r="Y85">
        <v>1162</v>
      </c>
      <c r="Z85">
        <v>656</v>
      </c>
      <c r="AA85">
        <v>608</v>
      </c>
      <c r="AB85">
        <v>48</v>
      </c>
      <c r="AC85">
        <v>100</v>
      </c>
      <c r="AD85">
        <v>95</v>
      </c>
      <c r="AE85">
        <v>12</v>
      </c>
      <c r="AF85">
        <v>83</v>
      </c>
      <c r="AG85">
        <v>0</v>
      </c>
      <c r="AH85">
        <v>5</v>
      </c>
      <c r="AI85">
        <v>0</v>
      </c>
      <c r="AJ85">
        <v>0</v>
      </c>
      <c r="AK85">
        <v>5</v>
      </c>
    </row>
    <row r="86" spans="1:37" x14ac:dyDescent="0.25">
      <c r="A86" s="1" t="s">
        <v>129</v>
      </c>
      <c r="B86" s="1" t="s">
        <v>98</v>
      </c>
      <c r="C86" s="1" t="s">
        <v>571</v>
      </c>
      <c r="D86" s="1" t="s">
        <v>572</v>
      </c>
      <c r="E86" s="1" t="s">
        <v>573</v>
      </c>
      <c r="F86">
        <v>302</v>
      </c>
      <c r="G86">
        <v>299</v>
      </c>
      <c r="H86">
        <v>281</v>
      </c>
      <c r="I86">
        <v>10</v>
      </c>
      <c r="J86">
        <v>1</v>
      </c>
      <c r="K86">
        <v>0</v>
      </c>
      <c r="L86">
        <v>1</v>
      </c>
      <c r="M86">
        <v>6</v>
      </c>
      <c r="N86">
        <v>3</v>
      </c>
      <c r="O86">
        <v>7</v>
      </c>
      <c r="P86">
        <v>295</v>
      </c>
      <c r="Q86">
        <v>292</v>
      </c>
      <c r="R86">
        <v>280</v>
      </c>
      <c r="S86">
        <v>10</v>
      </c>
      <c r="T86">
        <v>1</v>
      </c>
      <c r="U86">
        <v>0</v>
      </c>
      <c r="V86">
        <v>1</v>
      </c>
      <c r="W86">
        <v>0</v>
      </c>
      <c r="X86">
        <v>3</v>
      </c>
      <c r="Y86">
        <v>229</v>
      </c>
      <c r="Z86">
        <v>147</v>
      </c>
      <c r="AA86">
        <v>134</v>
      </c>
      <c r="AB86">
        <v>13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</row>
    <row r="87" spans="1:37" x14ac:dyDescent="0.25">
      <c r="A87" s="1" t="s">
        <v>129</v>
      </c>
      <c r="B87" s="1" t="s">
        <v>98</v>
      </c>
      <c r="C87" s="1" t="s">
        <v>574</v>
      </c>
      <c r="D87" s="1" t="s">
        <v>575</v>
      </c>
      <c r="E87" s="1" t="s">
        <v>576</v>
      </c>
      <c r="F87">
        <v>525</v>
      </c>
      <c r="G87">
        <v>522</v>
      </c>
      <c r="H87">
        <v>516</v>
      </c>
      <c r="I87">
        <v>1</v>
      </c>
      <c r="J87">
        <v>1</v>
      </c>
      <c r="K87">
        <v>0</v>
      </c>
      <c r="L87">
        <v>0</v>
      </c>
      <c r="M87">
        <v>4</v>
      </c>
      <c r="N87">
        <v>3</v>
      </c>
      <c r="O87">
        <v>7</v>
      </c>
      <c r="P87">
        <v>518</v>
      </c>
      <c r="Q87">
        <v>515</v>
      </c>
      <c r="R87">
        <v>513</v>
      </c>
      <c r="S87">
        <v>1</v>
      </c>
      <c r="T87">
        <v>1</v>
      </c>
      <c r="U87">
        <v>0</v>
      </c>
      <c r="V87">
        <v>0</v>
      </c>
      <c r="W87">
        <v>0</v>
      </c>
      <c r="X87">
        <v>3</v>
      </c>
      <c r="Y87">
        <v>410</v>
      </c>
      <c r="Z87">
        <v>252</v>
      </c>
      <c r="AA87">
        <v>224</v>
      </c>
      <c r="AB87">
        <v>28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</row>
    <row r="88" spans="1:37" x14ac:dyDescent="0.25">
      <c r="A88" s="1" t="s">
        <v>129</v>
      </c>
      <c r="B88" s="1" t="s">
        <v>98</v>
      </c>
      <c r="C88" s="1" t="s">
        <v>577</v>
      </c>
      <c r="D88" s="1" t="s">
        <v>578</v>
      </c>
      <c r="E88" s="1" t="s">
        <v>579</v>
      </c>
      <c r="F88">
        <v>2855</v>
      </c>
      <c r="G88">
        <v>2838</v>
      </c>
      <c r="H88">
        <v>2699</v>
      </c>
      <c r="I88">
        <v>124</v>
      </c>
      <c r="J88">
        <v>1</v>
      </c>
      <c r="K88">
        <v>10</v>
      </c>
      <c r="L88">
        <v>0</v>
      </c>
      <c r="M88">
        <v>4</v>
      </c>
      <c r="N88">
        <v>17</v>
      </c>
      <c r="O88">
        <v>13</v>
      </c>
      <c r="P88">
        <v>2842</v>
      </c>
      <c r="Q88">
        <v>2825</v>
      </c>
      <c r="R88">
        <v>2690</v>
      </c>
      <c r="S88">
        <v>124</v>
      </c>
      <c r="T88">
        <v>1</v>
      </c>
      <c r="U88">
        <v>10</v>
      </c>
      <c r="V88">
        <v>0</v>
      </c>
      <c r="W88">
        <v>0</v>
      </c>
      <c r="X88">
        <v>17</v>
      </c>
      <c r="Y88">
        <v>2264</v>
      </c>
      <c r="Z88">
        <v>1331</v>
      </c>
      <c r="AA88">
        <v>1212</v>
      </c>
      <c r="AB88">
        <v>119</v>
      </c>
      <c r="AC88">
        <v>162</v>
      </c>
      <c r="AD88">
        <v>162</v>
      </c>
      <c r="AE88">
        <v>106</v>
      </c>
      <c r="AF88">
        <v>56</v>
      </c>
      <c r="AG88">
        <v>0</v>
      </c>
      <c r="AH88">
        <v>0</v>
      </c>
      <c r="AI88">
        <v>0</v>
      </c>
      <c r="AJ88">
        <v>0</v>
      </c>
      <c r="AK88">
        <v>0</v>
      </c>
    </row>
    <row r="89" spans="1:37" x14ac:dyDescent="0.25">
      <c r="A89" s="1" t="s">
        <v>129</v>
      </c>
      <c r="B89" s="1" t="s">
        <v>98</v>
      </c>
      <c r="C89" s="1" t="s">
        <v>580</v>
      </c>
      <c r="D89" s="1" t="s">
        <v>581</v>
      </c>
      <c r="E89" s="1" t="s">
        <v>582</v>
      </c>
      <c r="F89">
        <v>427</v>
      </c>
      <c r="G89">
        <v>419</v>
      </c>
      <c r="H89">
        <v>415</v>
      </c>
      <c r="I89">
        <v>0</v>
      </c>
      <c r="J89">
        <v>4</v>
      </c>
      <c r="K89">
        <v>0</v>
      </c>
      <c r="L89">
        <v>0</v>
      </c>
      <c r="M89">
        <v>0</v>
      </c>
      <c r="N89">
        <v>8</v>
      </c>
      <c r="O89">
        <v>4</v>
      </c>
      <c r="P89">
        <v>423</v>
      </c>
      <c r="Q89">
        <v>415</v>
      </c>
      <c r="R89">
        <v>411</v>
      </c>
      <c r="S89">
        <v>0</v>
      </c>
      <c r="T89">
        <v>4</v>
      </c>
      <c r="U89">
        <v>0</v>
      </c>
      <c r="V89">
        <v>0</v>
      </c>
      <c r="W89">
        <v>0</v>
      </c>
      <c r="X89">
        <v>8</v>
      </c>
      <c r="Y89">
        <v>353</v>
      </c>
      <c r="Z89">
        <v>230</v>
      </c>
      <c r="AA89">
        <v>209</v>
      </c>
      <c r="AB89">
        <v>2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</row>
    <row r="90" spans="1:37" x14ac:dyDescent="0.25">
      <c r="A90" s="1" t="s">
        <v>129</v>
      </c>
      <c r="B90" s="1" t="s">
        <v>98</v>
      </c>
      <c r="C90" s="1" t="s">
        <v>583</v>
      </c>
      <c r="D90" s="1" t="s">
        <v>584</v>
      </c>
      <c r="E90" s="1" t="s">
        <v>585</v>
      </c>
      <c r="F90">
        <v>4173</v>
      </c>
      <c r="G90">
        <v>4155</v>
      </c>
      <c r="H90">
        <v>4126</v>
      </c>
      <c r="I90">
        <v>7</v>
      </c>
      <c r="J90">
        <v>8</v>
      </c>
      <c r="K90">
        <v>10</v>
      </c>
      <c r="L90">
        <v>0</v>
      </c>
      <c r="M90">
        <v>4</v>
      </c>
      <c r="N90">
        <v>18</v>
      </c>
      <c r="O90">
        <v>34</v>
      </c>
      <c r="P90">
        <v>4139</v>
      </c>
      <c r="Q90">
        <v>4121</v>
      </c>
      <c r="R90">
        <v>4099</v>
      </c>
      <c r="S90">
        <v>4</v>
      </c>
      <c r="T90">
        <v>8</v>
      </c>
      <c r="U90">
        <v>10</v>
      </c>
      <c r="V90">
        <v>0</v>
      </c>
      <c r="W90">
        <v>0</v>
      </c>
      <c r="X90">
        <v>18</v>
      </c>
      <c r="Y90">
        <v>3142</v>
      </c>
      <c r="Z90">
        <v>1767</v>
      </c>
      <c r="AA90">
        <v>1642</v>
      </c>
      <c r="AB90">
        <v>125</v>
      </c>
      <c r="AC90">
        <v>125</v>
      </c>
      <c r="AD90">
        <v>125</v>
      </c>
      <c r="AE90">
        <v>10</v>
      </c>
      <c r="AF90">
        <v>115</v>
      </c>
      <c r="AG90">
        <v>0</v>
      </c>
      <c r="AH90">
        <v>0</v>
      </c>
      <c r="AI90">
        <v>0</v>
      </c>
      <c r="AJ90">
        <v>0</v>
      </c>
      <c r="AK90">
        <v>0</v>
      </c>
    </row>
    <row r="91" spans="1:37" x14ac:dyDescent="0.25">
      <c r="A91" s="1" t="s">
        <v>129</v>
      </c>
      <c r="B91" s="1" t="s">
        <v>98</v>
      </c>
      <c r="C91" s="1" t="s">
        <v>586</v>
      </c>
      <c r="D91" s="1" t="s">
        <v>587</v>
      </c>
      <c r="E91" s="1" t="s">
        <v>179</v>
      </c>
      <c r="F91">
        <v>2406</v>
      </c>
      <c r="G91">
        <v>2390</v>
      </c>
      <c r="H91">
        <v>1933</v>
      </c>
      <c r="I91">
        <v>446</v>
      </c>
      <c r="J91">
        <v>2</v>
      </c>
      <c r="K91">
        <v>1</v>
      </c>
      <c r="L91">
        <v>1</v>
      </c>
      <c r="M91">
        <v>7</v>
      </c>
      <c r="N91">
        <v>16</v>
      </c>
      <c r="O91">
        <v>13</v>
      </c>
      <c r="P91">
        <v>2393</v>
      </c>
      <c r="Q91">
        <v>2377</v>
      </c>
      <c r="R91">
        <v>1928</v>
      </c>
      <c r="S91">
        <v>445</v>
      </c>
      <c r="T91">
        <v>2</v>
      </c>
      <c r="U91">
        <v>1</v>
      </c>
      <c r="V91">
        <v>1</v>
      </c>
      <c r="W91">
        <v>0</v>
      </c>
      <c r="X91">
        <v>16</v>
      </c>
      <c r="Y91">
        <v>1877</v>
      </c>
      <c r="Z91">
        <v>1053</v>
      </c>
      <c r="AA91">
        <v>979</v>
      </c>
      <c r="AB91">
        <v>74</v>
      </c>
      <c r="AC91">
        <v>117</v>
      </c>
      <c r="AD91">
        <v>117</v>
      </c>
      <c r="AE91">
        <v>0</v>
      </c>
      <c r="AF91">
        <v>117</v>
      </c>
      <c r="AG91">
        <v>0</v>
      </c>
      <c r="AH91">
        <v>0</v>
      </c>
      <c r="AI91">
        <v>0</v>
      </c>
      <c r="AJ91">
        <v>0</v>
      </c>
      <c r="AK91">
        <v>0</v>
      </c>
    </row>
    <row r="92" spans="1:37" x14ac:dyDescent="0.25">
      <c r="A92" s="1" t="s">
        <v>129</v>
      </c>
      <c r="B92" s="1" t="s">
        <v>98</v>
      </c>
      <c r="C92" s="1" t="s">
        <v>588</v>
      </c>
      <c r="D92" s="1" t="s">
        <v>589</v>
      </c>
      <c r="E92" s="1" t="s">
        <v>590</v>
      </c>
      <c r="F92">
        <v>17452</v>
      </c>
      <c r="G92">
        <v>17279</v>
      </c>
      <c r="H92">
        <v>13208</v>
      </c>
      <c r="I92">
        <v>3843</v>
      </c>
      <c r="J92">
        <v>36</v>
      </c>
      <c r="K92">
        <v>95</v>
      </c>
      <c r="L92">
        <v>4</v>
      </c>
      <c r="M92">
        <v>93</v>
      </c>
      <c r="N92">
        <v>173</v>
      </c>
      <c r="O92">
        <v>237</v>
      </c>
      <c r="P92">
        <v>17215</v>
      </c>
      <c r="Q92">
        <v>17059</v>
      </c>
      <c r="R92">
        <v>13087</v>
      </c>
      <c r="S92">
        <v>3833</v>
      </c>
      <c r="T92">
        <v>35</v>
      </c>
      <c r="U92">
        <v>94</v>
      </c>
      <c r="V92">
        <v>4</v>
      </c>
      <c r="W92">
        <v>6</v>
      </c>
      <c r="X92">
        <v>156</v>
      </c>
      <c r="Y92">
        <v>12854</v>
      </c>
      <c r="Z92">
        <v>7885</v>
      </c>
      <c r="AA92">
        <v>7036</v>
      </c>
      <c r="AB92">
        <v>849</v>
      </c>
      <c r="AC92">
        <v>601</v>
      </c>
      <c r="AD92">
        <v>485</v>
      </c>
      <c r="AE92">
        <v>139</v>
      </c>
      <c r="AF92">
        <v>331</v>
      </c>
      <c r="AG92">
        <v>15</v>
      </c>
      <c r="AH92">
        <v>116</v>
      </c>
      <c r="AI92">
        <v>0</v>
      </c>
      <c r="AJ92">
        <v>0</v>
      </c>
      <c r="AK92">
        <v>116</v>
      </c>
    </row>
    <row r="93" spans="1:37" x14ac:dyDescent="0.25">
      <c r="A93" s="1" t="s">
        <v>129</v>
      </c>
      <c r="B93" s="1" t="s">
        <v>98</v>
      </c>
      <c r="C93" s="1" t="s">
        <v>591</v>
      </c>
      <c r="D93" s="1" t="s">
        <v>592</v>
      </c>
      <c r="E93" s="1" t="s">
        <v>593</v>
      </c>
      <c r="F93">
        <v>464</v>
      </c>
      <c r="G93">
        <v>462</v>
      </c>
      <c r="H93">
        <v>454</v>
      </c>
      <c r="I93">
        <v>6</v>
      </c>
      <c r="J93">
        <v>2</v>
      </c>
      <c r="K93">
        <v>0</v>
      </c>
      <c r="L93">
        <v>0</v>
      </c>
      <c r="M93">
        <v>0</v>
      </c>
      <c r="N93">
        <v>2</v>
      </c>
      <c r="O93">
        <v>4</v>
      </c>
      <c r="P93">
        <v>460</v>
      </c>
      <c r="Q93">
        <v>459</v>
      </c>
      <c r="R93">
        <v>451</v>
      </c>
      <c r="S93">
        <v>6</v>
      </c>
      <c r="T93">
        <v>2</v>
      </c>
      <c r="U93">
        <v>0</v>
      </c>
      <c r="V93">
        <v>0</v>
      </c>
      <c r="W93">
        <v>0</v>
      </c>
      <c r="X93">
        <v>1</v>
      </c>
      <c r="Y93">
        <v>352</v>
      </c>
      <c r="Z93">
        <v>198</v>
      </c>
      <c r="AA93">
        <v>187</v>
      </c>
      <c r="AB93">
        <v>11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</row>
    <row r="94" spans="1:37" x14ac:dyDescent="0.25">
      <c r="A94" s="1" t="s">
        <v>129</v>
      </c>
      <c r="B94" s="1" t="s">
        <v>98</v>
      </c>
      <c r="C94" s="1" t="s">
        <v>594</v>
      </c>
      <c r="D94" s="1" t="s">
        <v>595</v>
      </c>
      <c r="E94" s="1" t="s">
        <v>596</v>
      </c>
      <c r="F94">
        <v>20640</v>
      </c>
      <c r="G94">
        <v>20430</v>
      </c>
      <c r="H94">
        <v>19262</v>
      </c>
      <c r="I94">
        <v>662</v>
      </c>
      <c r="J94">
        <v>64</v>
      </c>
      <c r="K94">
        <v>347</v>
      </c>
      <c r="L94">
        <v>7</v>
      </c>
      <c r="M94">
        <v>88</v>
      </c>
      <c r="N94">
        <v>210</v>
      </c>
      <c r="O94">
        <v>225</v>
      </c>
      <c r="P94">
        <v>20415</v>
      </c>
      <c r="Q94">
        <v>20232</v>
      </c>
      <c r="R94">
        <v>19137</v>
      </c>
      <c r="S94">
        <v>660</v>
      </c>
      <c r="T94">
        <v>62</v>
      </c>
      <c r="U94">
        <v>345</v>
      </c>
      <c r="V94">
        <v>7</v>
      </c>
      <c r="W94">
        <v>21</v>
      </c>
      <c r="X94">
        <v>183</v>
      </c>
      <c r="Y94">
        <v>16609</v>
      </c>
      <c r="Z94">
        <v>9876</v>
      </c>
      <c r="AA94">
        <v>9288</v>
      </c>
      <c r="AB94">
        <v>588</v>
      </c>
      <c r="AC94">
        <v>225</v>
      </c>
      <c r="AD94">
        <v>115</v>
      </c>
      <c r="AE94">
        <v>0</v>
      </c>
      <c r="AF94">
        <v>115</v>
      </c>
      <c r="AG94">
        <v>0</v>
      </c>
      <c r="AH94">
        <v>110</v>
      </c>
      <c r="AI94">
        <v>0</v>
      </c>
      <c r="AJ94">
        <v>0</v>
      </c>
      <c r="AK94">
        <v>110</v>
      </c>
    </row>
    <row r="95" spans="1:37" x14ac:dyDescent="0.25">
      <c r="A95" s="1" t="s">
        <v>129</v>
      </c>
      <c r="B95" s="1" t="s">
        <v>98</v>
      </c>
      <c r="C95" s="1" t="s">
        <v>597</v>
      </c>
      <c r="D95" s="1" t="s">
        <v>598</v>
      </c>
      <c r="E95" s="1" t="s">
        <v>599</v>
      </c>
      <c r="F95">
        <v>618</v>
      </c>
      <c r="G95">
        <v>611</v>
      </c>
      <c r="H95">
        <v>583</v>
      </c>
      <c r="I95">
        <v>22</v>
      </c>
      <c r="J95">
        <v>5</v>
      </c>
      <c r="K95">
        <v>0</v>
      </c>
      <c r="L95">
        <v>0</v>
      </c>
      <c r="M95">
        <v>1</v>
      </c>
      <c r="N95">
        <v>7</v>
      </c>
      <c r="O95">
        <v>1</v>
      </c>
      <c r="P95">
        <v>617</v>
      </c>
      <c r="Q95">
        <v>610</v>
      </c>
      <c r="R95">
        <v>583</v>
      </c>
      <c r="S95">
        <v>22</v>
      </c>
      <c r="T95">
        <v>5</v>
      </c>
      <c r="U95">
        <v>0</v>
      </c>
      <c r="V95">
        <v>0</v>
      </c>
      <c r="W95">
        <v>0</v>
      </c>
      <c r="X95">
        <v>7</v>
      </c>
      <c r="Y95">
        <v>500</v>
      </c>
      <c r="Z95">
        <v>302</v>
      </c>
      <c r="AA95">
        <v>277</v>
      </c>
      <c r="AB95">
        <v>25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</row>
    <row r="96" spans="1:37" x14ac:dyDescent="0.25">
      <c r="A96" s="1" t="s">
        <v>129</v>
      </c>
      <c r="B96" s="1" t="s">
        <v>98</v>
      </c>
      <c r="C96" s="1" t="s">
        <v>600</v>
      </c>
      <c r="D96" s="1" t="s">
        <v>601</v>
      </c>
      <c r="E96" s="1" t="s">
        <v>602</v>
      </c>
      <c r="F96">
        <v>13372</v>
      </c>
      <c r="G96">
        <v>13235</v>
      </c>
      <c r="H96">
        <v>12744</v>
      </c>
      <c r="I96">
        <v>330</v>
      </c>
      <c r="J96">
        <v>22</v>
      </c>
      <c r="K96">
        <v>73</v>
      </c>
      <c r="L96">
        <v>1</v>
      </c>
      <c r="M96">
        <v>65</v>
      </c>
      <c r="N96">
        <v>137</v>
      </c>
      <c r="O96">
        <v>158</v>
      </c>
      <c r="P96">
        <v>13214</v>
      </c>
      <c r="Q96">
        <v>13090</v>
      </c>
      <c r="R96">
        <v>12664</v>
      </c>
      <c r="S96">
        <v>329</v>
      </c>
      <c r="T96">
        <v>19</v>
      </c>
      <c r="U96">
        <v>73</v>
      </c>
      <c r="V96">
        <v>0</v>
      </c>
      <c r="W96">
        <v>5</v>
      </c>
      <c r="X96">
        <v>124</v>
      </c>
      <c r="Y96">
        <v>10629</v>
      </c>
      <c r="Z96">
        <v>5964</v>
      </c>
      <c r="AA96">
        <v>5454</v>
      </c>
      <c r="AB96">
        <v>510</v>
      </c>
      <c r="AC96">
        <v>1154</v>
      </c>
      <c r="AD96">
        <v>617</v>
      </c>
      <c r="AE96">
        <v>142</v>
      </c>
      <c r="AF96">
        <v>460</v>
      </c>
      <c r="AG96">
        <v>15</v>
      </c>
      <c r="AH96">
        <v>537</v>
      </c>
      <c r="AI96">
        <v>505</v>
      </c>
      <c r="AJ96">
        <v>0</v>
      </c>
      <c r="AK96">
        <v>32</v>
      </c>
    </row>
    <row r="97" spans="1:37" x14ac:dyDescent="0.25">
      <c r="A97" s="1" t="s">
        <v>129</v>
      </c>
      <c r="B97" s="1" t="s">
        <v>98</v>
      </c>
      <c r="C97" s="1" t="s">
        <v>603</v>
      </c>
      <c r="D97" s="1" t="s">
        <v>604</v>
      </c>
      <c r="E97" s="1" t="s">
        <v>605</v>
      </c>
      <c r="F97">
        <v>510</v>
      </c>
      <c r="G97">
        <v>510</v>
      </c>
      <c r="H97">
        <v>329</v>
      </c>
      <c r="I97">
        <v>179</v>
      </c>
      <c r="J97">
        <v>2</v>
      </c>
      <c r="K97">
        <v>0</v>
      </c>
      <c r="L97">
        <v>0</v>
      </c>
      <c r="M97">
        <v>0</v>
      </c>
      <c r="N97">
        <v>0</v>
      </c>
      <c r="O97">
        <v>0</v>
      </c>
      <c r="P97">
        <v>510</v>
      </c>
      <c r="Q97">
        <v>510</v>
      </c>
      <c r="R97">
        <v>329</v>
      </c>
      <c r="S97">
        <v>179</v>
      </c>
      <c r="T97">
        <v>2</v>
      </c>
      <c r="U97">
        <v>0</v>
      </c>
      <c r="V97">
        <v>0</v>
      </c>
      <c r="W97">
        <v>0</v>
      </c>
      <c r="X97">
        <v>0</v>
      </c>
      <c r="Y97">
        <v>398</v>
      </c>
      <c r="Z97">
        <v>226</v>
      </c>
      <c r="AA97">
        <v>203</v>
      </c>
      <c r="AB97">
        <v>23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</row>
    <row r="98" spans="1:37" x14ac:dyDescent="0.25">
      <c r="A98" s="1" t="s">
        <v>129</v>
      </c>
      <c r="B98" s="1" t="s">
        <v>98</v>
      </c>
      <c r="C98" s="1" t="s">
        <v>606</v>
      </c>
      <c r="D98" s="1" t="s">
        <v>607</v>
      </c>
      <c r="E98" s="1" t="s">
        <v>608</v>
      </c>
      <c r="F98">
        <v>1590</v>
      </c>
      <c r="G98">
        <v>1566</v>
      </c>
      <c r="H98">
        <v>1553</v>
      </c>
      <c r="I98">
        <v>1</v>
      </c>
      <c r="J98">
        <v>4</v>
      </c>
      <c r="K98">
        <v>1</v>
      </c>
      <c r="L98">
        <v>0</v>
      </c>
      <c r="M98">
        <v>7</v>
      </c>
      <c r="N98">
        <v>24</v>
      </c>
      <c r="O98">
        <v>15</v>
      </c>
      <c r="P98">
        <v>1575</v>
      </c>
      <c r="Q98">
        <v>1551</v>
      </c>
      <c r="R98">
        <v>1545</v>
      </c>
      <c r="S98">
        <v>1</v>
      </c>
      <c r="T98">
        <v>4</v>
      </c>
      <c r="U98">
        <v>1</v>
      </c>
      <c r="V98">
        <v>0</v>
      </c>
      <c r="W98">
        <v>0</v>
      </c>
      <c r="X98">
        <v>24</v>
      </c>
      <c r="Y98">
        <v>1178</v>
      </c>
      <c r="Z98">
        <v>760</v>
      </c>
      <c r="AA98">
        <v>670</v>
      </c>
      <c r="AB98">
        <v>9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</row>
    <row r="99" spans="1:37" x14ac:dyDescent="0.25">
      <c r="A99" s="1" t="s">
        <v>129</v>
      </c>
      <c r="B99" s="1" t="s">
        <v>98</v>
      </c>
      <c r="C99" s="1" t="s">
        <v>609</v>
      </c>
      <c r="D99" s="1" t="s">
        <v>610</v>
      </c>
      <c r="E99" s="1" t="s">
        <v>611</v>
      </c>
      <c r="F99">
        <v>230</v>
      </c>
      <c r="G99">
        <v>230</v>
      </c>
      <c r="H99">
        <v>224</v>
      </c>
      <c r="I99">
        <v>6</v>
      </c>
      <c r="J99">
        <v>0</v>
      </c>
      <c r="K99">
        <v>0</v>
      </c>
      <c r="L99">
        <v>0</v>
      </c>
      <c r="M99">
        <v>0</v>
      </c>
      <c r="N99">
        <v>0</v>
      </c>
      <c r="O99">
        <v>3</v>
      </c>
      <c r="P99">
        <v>227</v>
      </c>
      <c r="Q99">
        <v>227</v>
      </c>
      <c r="R99">
        <v>221</v>
      </c>
      <c r="S99">
        <v>6</v>
      </c>
      <c r="T99">
        <v>0</v>
      </c>
      <c r="U99">
        <v>0</v>
      </c>
      <c r="V99">
        <v>0</v>
      </c>
      <c r="W99">
        <v>0</v>
      </c>
      <c r="X99">
        <v>0</v>
      </c>
      <c r="Y99">
        <v>182</v>
      </c>
      <c r="Z99">
        <v>115</v>
      </c>
      <c r="AA99">
        <v>95</v>
      </c>
      <c r="AB99">
        <v>2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</row>
    <row r="100" spans="1:37" x14ac:dyDescent="0.25">
      <c r="A100" s="1" t="s">
        <v>129</v>
      </c>
      <c r="B100" s="1" t="s">
        <v>98</v>
      </c>
      <c r="C100" s="1" t="s">
        <v>612</v>
      </c>
      <c r="D100" s="1" t="s">
        <v>613</v>
      </c>
      <c r="E100" s="1" t="s">
        <v>614</v>
      </c>
      <c r="F100">
        <v>1490</v>
      </c>
      <c r="G100">
        <v>1456</v>
      </c>
      <c r="H100">
        <v>1287</v>
      </c>
      <c r="I100">
        <v>155</v>
      </c>
      <c r="J100">
        <v>4</v>
      </c>
      <c r="K100">
        <v>0</v>
      </c>
      <c r="L100">
        <v>0</v>
      </c>
      <c r="M100">
        <v>10</v>
      </c>
      <c r="N100">
        <v>34</v>
      </c>
      <c r="O100">
        <v>14</v>
      </c>
      <c r="P100">
        <v>1476</v>
      </c>
      <c r="Q100">
        <v>1446</v>
      </c>
      <c r="R100">
        <v>1284</v>
      </c>
      <c r="S100">
        <v>155</v>
      </c>
      <c r="T100">
        <v>4</v>
      </c>
      <c r="U100">
        <v>0</v>
      </c>
      <c r="V100">
        <v>0</v>
      </c>
      <c r="W100">
        <v>3</v>
      </c>
      <c r="X100">
        <v>30</v>
      </c>
      <c r="Y100">
        <v>1157</v>
      </c>
      <c r="Z100">
        <v>653</v>
      </c>
      <c r="AA100">
        <v>588</v>
      </c>
      <c r="AB100">
        <v>65</v>
      </c>
      <c r="AC100">
        <v>177</v>
      </c>
      <c r="AD100">
        <v>177</v>
      </c>
      <c r="AE100">
        <v>17</v>
      </c>
      <c r="AF100">
        <v>160</v>
      </c>
      <c r="AG100">
        <v>0</v>
      </c>
      <c r="AH100">
        <v>0</v>
      </c>
      <c r="AI100">
        <v>0</v>
      </c>
      <c r="AJ100">
        <v>0</v>
      </c>
      <c r="AK100">
        <v>0</v>
      </c>
    </row>
    <row r="101" spans="1:37" x14ac:dyDescent="0.25">
      <c r="A101" s="1" t="s">
        <v>129</v>
      </c>
      <c r="B101" s="1" t="s">
        <v>98</v>
      </c>
      <c r="C101" s="1" t="s">
        <v>615</v>
      </c>
      <c r="D101" s="1" t="s">
        <v>616</v>
      </c>
      <c r="E101" s="1" t="s">
        <v>617</v>
      </c>
      <c r="F101">
        <v>5610</v>
      </c>
      <c r="G101">
        <v>5567</v>
      </c>
      <c r="H101">
        <v>5485</v>
      </c>
      <c r="I101">
        <v>3</v>
      </c>
      <c r="J101">
        <v>16</v>
      </c>
      <c r="K101">
        <v>6</v>
      </c>
      <c r="L101">
        <v>0</v>
      </c>
      <c r="M101">
        <v>57</v>
      </c>
      <c r="N101">
        <v>43</v>
      </c>
      <c r="O101">
        <v>112</v>
      </c>
      <c r="P101">
        <v>5498</v>
      </c>
      <c r="Q101">
        <v>5458</v>
      </c>
      <c r="R101">
        <v>5433</v>
      </c>
      <c r="S101">
        <v>3</v>
      </c>
      <c r="T101">
        <v>15</v>
      </c>
      <c r="U101">
        <v>6</v>
      </c>
      <c r="V101">
        <v>0</v>
      </c>
      <c r="W101">
        <v>1</v>
      </c>
      <c r="X101">
        <v>40</v>
      </c>
      <c r="Y101">
        <v>4503</v>
      </c>
      <c r="Z101">
        <v>2645</v>
      </c>
      <c r="AA101">
        <v>2470</v>
      </c>
      <c r="AB101">
        <v>175</v>
      </c>
      <c r="AC101">
        <v>150</v>
      </c>
      <c r="AD101">
        <v>142</v>
      </c>
      <c r="AE101">
        <v>43</v>
      </c>
      <c r="AF101">
        <v>99</v>
      </c>
      <c r="AG101">
        <v>0</v>
      </c>
      <c r="AH101">
        <v>8</v>
      </c>
      <c r="AI101">
        <v>0</v>
      </c>
      <c r="AJ101">
        <v>0</v>
      </c>
      <c r="AK101">
        <v>8</v>
      </c>
    </row>
    <row r="102" spans="1:37" x14ac:dyDescent="0.25">
      <c r="A102" s="1" t="s">
        <v>129</v>
      </c>
      <c r="B102" s="1" t="s">
        <v>98</v>
      </c>
      <c r="C102" s="1" t="s">
        <v>618</v>
      </c>
      <c r="D102" s="1" t="s">
        <v>619</v>
      </c>
      <c r="E102" s="1" t="s">
        <v>620</v>
      </c>
      <c r="F102">
        <v>2152</v>
      </c>
      <c r="G102">
        <v>2145</v>
      </c>
      <c r="H102">
        <v>2104</v>
      </c>
      <c r="I102">
        <v>17</v>
      </c>
      <c r="J102">
        <v>5</v>
      </c>
      <c r="K102">
        <v>3</v>
      </c>
      <c r="L102">
        <v>0</v>
      </c>
      <c r="M102">
        <v>16</v>
      </c>
      <c r="N102">
        <v>7</v>
      </c>
      <c r="O102">
        <v>29</v>
      </c>
      <c r="P102">
        <v>2123</v>
      </c>
      <c r="Q102">
        <v>2119</v>
      </c>
      <c r="R102">
        <v>2095</v>
      </c>
      <c r="S102">
        <v>16</v>
      </c>
      <c r="T102">
        <v>5</v>
      </c>
      <c r="U102">
        <v>3</v>
      </c>
      <c r="V102">
        <v>0</v>
      </c>
      <c r="W102">
        <v>0</v>
      </c>
      <c r="X102">
        <v>4</v>
      </c>
      <c r="Y102">
        <v>1611</v>
      </c>
      <c r="Z102">
        <v>917</v>
      </c>
      <c r="AA102">
        <v>827</v>
      </c>
      <c r="AB102">
        <v>9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</row>
    <row r="103" spans="1:37" x14ac:dyDescent="0.25">
      <c r="A103" s="1" t="s">
        <v>129</v>
      </c>
      <c r="B103" s="1" t="s">
        <v>98</v>
      </c>
      <c r="C103" s="1" t="s">
        <v>621</v>
      </c>
      <c r="D103" s="1" t="s">
        <v>622</v>
      </c>
      <c r="E103" s="1" t="s">
        <v>623</v>
      </c>
      <c r="F103">
        <v>536</v>
      </c>
      <c r="G103">
        <v>536</v>
      </c>
      <c r="H103">
        <v>534</v>
      </c>
      <c r="I103">
        <v>0</v>
      </c>
      <c r="J103">
        <v>0</v>
      </c>
      <c r="K103">
        <v>0</v>
      </c>
      <c r="L103">
        <v>2</v>
      </c>
      <c r="M103">
        <v>0</v>
      </c>
      <c r="N103">
        <v>0</v>
      </c>
      <c r="O103">
        <v>4</v>
      </c>
      <c r="P103">
        <v>532</v>
      </c>
      <c r="Q103">
        <v>532</v>
      </c>
      <c r="R103">
        <v>530</v>
      </c>
      <c r="S103">
        <v>0</v>
      </c>
      <c r="T103">
        <v>0</v>
      </c>
      <c r="U103">
        <v>0</v>
      </c>
      <c r="V103">
        <v>2</v>
      </c>
      <c r="W103">
        <v>0</v>
      </c>
      <c r="X103">
        <v>0</v>
      </c>
      <c r="Y103">
        <v>399</v>
      </c>
      <c r="Z103">
        <v>245</v>
      </c>
      <c r="AA103">
        <v>210</v>
      </c>
      <c r="AB103">
        <v>35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</row>
    <row r="104" spans="1:37" x14ac:dyDescent="0.25">
      <c r="A104" s="1" t="s">
        <v>129</v>
      </c>
      <c r="B104" s="1" t="s">
        <v>98</v>
      </c>
      <c r="C104" s="1" t="s">
        <v>624</v>
      </c>
      <c r="D104" s="1" t="s">
        <v>625</v>
      </c>
      <c r="E104" s="1" t="s">
        <v>626</v>
      </c>
      <c r="F104">
        <v>3663</v>
      </c>
      <c r="G104">
        <v>3602</v>
      </c>
      <c r="H104">
        <v>3422</v>
      </c>
      <c r="I104">
        <v>119</v>
      </c>
      <c r="J104">
        <v>14</v>
      </c>
      <c r="K104">
        <v>4</v>
      </c>
      <c r="L104">
        <v>3</v>
      </c>
      <c r="M104">
        <v>40</v>
      </c>
      <c r="N104">
        <v>61</v>
      </c>
      <c r="O104">
        <v>78</v>
      </c>
      <c r="P104">
        <v>3585</v>
      </c>
      <c r="Q104">
        <v>3538</v>
      </c>
      <c r="R104">
        <v>3399</v>
      </c>
      <c r="S104">
        <v>119</v>
      </c>
      <c r="T104">
        <v>13</v>
      </c>
      <c r="U104">
        <v>4</v>
      </c>
      <c r="V104">
        <v>2</v>
      </c>
      <c r="W104">
        <v>1</v>
      </c>
      <c r="X104">
        <v>47</v>
      </c>
      <c r="Y104">
        <v>2879</v>
      </c>
      <c r="Z104">
        <v>1769</v>
      </c>
      <c r="AA104">
        <v>1545</v>
      </c>
      <c r="AB104">
        <v>224</v>
      </c>
      <c r="AC104">
        <v>182</v>
      </c>
      <c r="AD104">
        <v>182</v>
      </c>
      <c r="AE104">
        <v>0</v>
      </c>
      <c r="AF104">
        <v>176</v>
      </c>
      <c r="AG104">
        <v>6</v>
      </c>
      <c r="AH104">
        <v>0</v>
      </c>
      <c r="AI104">
        <v>0</v>
      </c>
      <c r="AJ104">
        <v>0</v>
      </c>
      <c r="AK104">
        <v>0</v>
      </c>
    </row>
    <row r="105" spans="1:37" x14ac:dyDescent="0.25">
      <c r="A105" s="1" t="s">
        <v>129</v>
      </c>
      <c r="B105" s="1" t="s">
        <v>98</v>
      </c>
      <c r="C105" s="1" t="s">
        <v>627</v>
      </c>
      <c r="D105" s="1" t="s">
        <v>628</v>
      </c>
      <c r="E105" s="1" t="s">
        <v>629</v>
      </c>
      <c r="F105">
        <v>5800</v>
      </c>
      <c r="G105">
        <v>5723</v>
      </c>
      <c r="H105">
        <v>5630</v>
      </c>
      <c r="I105">
        <v>38</v>
      </c>
      <c r="J105">
        <v>22</v>
      </c>
      <c r="K105">
        <v>14</v>
      </c>
      <c r="L105">
        <v>0</v>
      </c>
      <c r="M105">
        <v>19</v>
      </c>
      <c r="N105">
        <v>77</v>
      </c>
      <c r="O105">
        <v>86</v>
      </c>
      <c r="P105">
        <v>5714</v>
      </c>
      <c r="Q105">
        <v>5646</v>
      </c>
      <c r="R105">
        <v>5581</v>
      </c>
      <c r="S105">
        <v>34</v>
      </c>
      <c r="T105">
        <v>16</v>
      </c>
      <c r="U105">
        <v>14</v>
      </c>
      <c r="V105">
        <v>0</v>
      </c>
      <c r="W105">
        <v>1</v>
      </c>
      <c r="X105">
        <v>68</v>
      </c>
      <c r="Y105">
        <v>4045</v>
      </c>
      <c r="Z105">
        <v>2245</v>
      </c>
      <c r="AA105">
        <v>2105</v>
      </c>
      <c r="AB105">
        <v>14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</row>
    <row r="106" spans="1:37" x14ac:dyDescent="0.25">
      <c r="A106" s="1" t="s">
        <v>129</v>
      </c>
      <c r="B106" s="1" t="s">
        <v>98</v>
      </c>
      <c r="C106" s="1" t="s">
        <v>630</v>
      </c>
      <c r="D106" s="1" t="s">
        <v>631</v>
      </c>
      <c r="E106" s="1" t="s">
        <v>632</v>
      </c>
      <c r="F106">
        <v>17720</v>
      </c>
      <c r="G106">
        <v>17598</v>
      </c>
      <c r="H106">
        <v>16635</v>
      </c>
      <c r="I106">
        <v>319</v>
      </c>
      <c r="J106">
        <v>26</v>
      </c>
      <c r="K106">
        <v>560</v>
      </c>
      <c r="L106">
        <v>0</v>
      </c>
      <c r="M106">
        <v>58</v>
      </c>
      <c r="N106">
        <v>122</v>
      </c>
      <c r="O106">
        <v>189</v>
      </c>
      <c r="P106">
        <v>17531</v>
      </c>
      <c r="Q106">
        <v>17422</v>
      </c>
      <c r="R106">
        <v>16500</v>
      </c>
      <c r="S106">
        <v>314</v>
      </c>
      <c r="T106">
        <v>26</v>
      </c>
      <c r="U106">
        <v>558</v>
      </c>
      <c r="V106">
        <v>0</v>
      </c>
      <c r="W106">
        <v>24</v>
      </c>
      <c r="X106">
        <v>109</v>
      </c>
      <c r="Y106">
        <v>12993</v>
      </c>
      <c r="Z106">
        <v>6628</v>
      </c>
      <c r="AA106">
        <v>6333</v>
      </c>
      <c r="AB106">
        <v>295</v>
      </c>
      <c r="AC106">
        <v>224</v>
      </c>
      <c r="AD106">
        <v>222</v>
      </c>
      <c r="AE106">
        <v>0</v>
      </c>
      <c r="AF106">
        <v>222</v>
      </c>
      <c r="AG106">
        <v>0</v>
      </c>
      <c r="AH106">
        <v>2</v>
      </c>
      <c r="AI106">
        <v>0</v>
      </c>
      <c r="AJ106">
        <v>0</v>
      </c>
      <c r="AK106">
        <v>2</v>
      </c>
    </row>
    <row r="107" spans="1:37" x14ac:dyDescent="0.25">
      <c r="A107" s="1" t="s">
        <v>129</v>
      </c>
      <c r="B107" s="1" t="s">
        <v>98</v>
      </c>
      <c r="C107" s="1" t="s">
        <v>633</v>
      </c>
      <c r="D107" s="1" t="s">
        <v>634</v>
      </c>
      <c r="E107" s="1" t="s">
        <v>635</v>
      </c>
      <c r="F107">
        <v>6994</v>
      </c>
      <c r="G107">
        <v>6894</v>
      </c>
      <c r="H107">
        <v>4993</v>
      </c>
      <c r="I107">
        <v>1834</v>
      </c>
      <c r="J107">
        <v>21</v>
      </c>
      <c r="K107">
        <v>21</v>
      </c>
      <c r="L107">
        <v>6</v>
      </c>
      <c r="M107">
        <v>19</v>
      </c>
      <c r="N107">
        <v>100</v>
      </c>
      <c r="O107">
        <v>57</v>
      </c>
      <c r="P107">
        <v>6937</v>
      </c>
      <c r="Q107">
        <v>6839</v>
      </c>
      <c r="R107">
        <v>4963</v>
      </c>
      <c r="S107">
        <v>1826</v>
      </c>
      <c r="T107">
        <v>20</v>
      </c>
      <c r="U107">
        <v>21</v>
      </c>
      <c r="V107">
        <v>6</v>
      </c>
      <c r="W107">
        <v>3</v>
      </c>
      <c r="X107">
        <v>98</v>
      </c>
      <c r="Y107">
        <v>5512</v>
      </c>
      <c r="Z107">
        <v>3370</v>
      </c>
      <c r="AA107">
        <v>3054</v>
      </c>
      <c r="AB107">
        <v>316</v>
      </c>
      <c r="AC107">
        <v>451</v>
      </c>
      <c r="AD107">
        <v>372</v>
      </c>
      <c r="AE107">
        <v>79</v>
      </c>
      <c r="AF107">
        <v>293</v>
      </c>
      <c r="AG107">
        <v>0</v>
      </c>
      <c r="AH107">
        <v>79</v>
      </c>
      <c r="AI107">
        <v>0</v>
      </c>
      <c r="AJ107">
        <v>0</v>
      </c>
      <c r="AK107">
        <v>79</v>
      </c>
    </row>
    <row r="108" spans="1:37" x14ac:dyDescent="0.25">
      <c r="A108" s="1" t="s">
        <v>129</v>
      </c>
      <c r="B108" s="1" t="s">
        <v>98</v>
      </c>
      <c r="C108" s="1" t="s">
        <v>636</v>
      </c>
      <c r="D108" s="1" t="s">
        <v>637</v>
      </c>
      <c r="E108" s="1" t="s">
        <v>638</v>
      </c>
      <c r="F108">
        <v>350</v>
      </c>
      <c r="G108">
        <v>347</v>
      </c>
      <c r="H108">
        <v>332</v>
      </c>
      <c r="I108">
        <v>4</v>
      </c>
      <c r="J108">
        <v>11</v>
      </c>
      <c r="K108">
        <v>0</v>
      </c>
      <c r="L108">
        <v>0</v>
      </c>
      <c r="M108">
        <v>0</v>
      </c>
      <c r="N108">
        <v>3</v>
      </c>
      <c r="O108">
        <v>5</v>
      </c>
      <c r="P108">
        <v>345</v>
      </c>
      <c r="Q108">
        <v>342</v>
      </c>
      <c r="R108">
        <v>328</v>
      </c>
      <c r="S108">
        <v>4</v>
      </c>
      <c r="T108">
        <v>10</v>
      </c>
      <c r="U108">
        <v>0</v>
      </c>
      <c r="V108">
        <v>0</v>
      </c>
      <c r="W108">
        <v>0</v>
      </c>
      <c r="X108">
        <v>3</v>
      </c>
      <c r="Y108">
        <v>239</v>
      </c>
      <c r="Z108">
        <v>134</v>
      </c>
      <c r="AA108">
        <v>122</v>
      </c>
      <c r="AB108">
        <v>12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</row>
    <row r="109" spans="1:37" x14ac:dyDescent="0.25">
      <c r="A109" s="1" t="s">
        <v>129</v>
      </c>
      <c r="B109" s="1" t="s">
        <v>98</v>
      </c>
      <c r="C109" s="1" t="s">
        <v>639</v>
      </c>
      <c r="D109" s="1" t="s">
        <v>640</v>
      </c>
      <c r="E109" s="1" t="s">
        <v>641</v>
      </c>
      <c r="F109">
        <v>4710</v>
      </c>
      <c r="G109">
        <v>4681</v>
      </c>
      <c r="H109">
        <v>4528</v>
      </c>
      <c r="I109">
        <v>66</v>
      </c>
      <c r="J109">
        <v>3</v>
      </c>
      <c r="K109">
        <v>65</v>
      </c>
      <c r="L109">
        <v>0</v>
      </c>
      <c r="M109">
        <v>19</v>
      </c>
      <c r="N109">
        <v>29</v>
      </c>
      <c r="O109">
        <v>36</v>
      </c>
      <c r="P109">
        <v>4674</v>
      </c>
      <c r="Q109">
        <v>4646</v>
      </c>
      <c r="R109">
        <v>4512</v>
      </c>
      <c r="S109">
        <v>66</v>
      </c>
      <c r="T109">
        <v>3</v>
      </c>
      <c r="U109">
        <v>64</v>
      </c>
      <c r="V109">
        <v>0</v>
      </c>
      <c r="W109">
        <v>1</v>
      </c>
      <c r="X109">
        <v>28</v>
      </c>
      <c r="Y109">
        <v>3493</v>
      </c>
      <c r="Z109">
        <v>1791</v>
      </c>
      <c r="AA109">
        <v>1729</v>
      </c>
      <c r="AB109">
        <v>62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</row>
    <row r="110" spans="1:37" x14ac:dyDescent="0.25">
      <c r="A110" s="1" t="s">
        <v>129</v>
      </c>
      <c r="B110" s="1" t="s">
        <v>98</v>
      </c>
      <c r="C110" s="1" t="s">
        <v>642</v>
      </c>
      <c r="D110" s="1" t="s">
        <v>643</v>
      </c>
      <c r="E110" s="1" t="s">
        <v>185</v>
      </c>
      <c r="F110">
        <v>41842</v>
      </c>
      <c r="G110">
        <v>41398</v>
      </c>
      <c r="H110">
        <v>35368</v>
      </c>
      <c r="I110">
        <v>4330</v>
      </c>
      <c r="J110">
        <v>99</v>
      </c>
      <c r="K110">
        <v>674</v>
      </c>
      <c r="L110">
        <v>19</v>
      </c>
      <c r="M110">
        <v>908</v>
      </c>
      <c r="N110">
        <v>444</v>
      </c>
      <c r="O110">
        <v>2025</v>
      </c>
      <c r="P110">
        <v>39817</v>
      </c>
      <c r="Q110">
        <v>39483</v>
      </c>
      <c r="R110">
        <v>34377</v>
      </c>
      <c r="S110">
        <v>4316</v>
      </c>
      <c r="T110">
        <v>80</v>
      </c>
      <c r="U110">
        <v>663</v>
      </c>
      <c r="V110">
        <v>17</v>
      </c>
      <c r="W110">
        <v>30</v>
      </c>
      <c r="X110">
        <v>334</v>
      </c>
      <c r="Y110">
        <v>30179</v>
      </c>
      <c r="Z110">
        <v>17296</v>
      </c>
      <c r="AA110">
        <v>16128</v>
      </c>
      <c r="AB110">
        <v>1168</v>
      </c>
      <c r="AC110">
        <v>717</v>
      </c>
      <c r="AD110">
        <v>526</v>
      </c>
      <c r="AE110">
        <v>320</v>
      </c>
      <c r="AF110">
        <v>189</v>
      </c>
      <c r="AG110">
        <v>17</v>
      </c>
      <c r="AH110">
        <v>191</v>
      </c>
      <c r="AI110">
        <v>9</v>
      </c>
      <c r="AJ110">
        <v>0</v>
      </c>
      <c r="AK110">
        <v>182</v>
      </c>
    </row>
    <row r="111" spans="1:37" x14ac:dyDescent="0.25">
      <c r="A111" s="1" t="s">
        <v>129</v>
      </c>
      <c r="B111" s="1" t="s">
        <v>98</v>
      </c>
      <c r="C111" s="1" t="s">
        <v>644</v>
      </c>
      <c r="D111" s="1" t="s">
        <v>645</v>
      </c>
      <c r="E111" s="1" t="s">
        <v>646</v>
      </c>
      <c r="F111">
        <v>608</v>
      </c>
      <c r="G111">
        <v>605</v>
      </c>
      <c r="H111">
        <v>519</v>
      </c>
      <c r="I111">
        <v>71</v>
      </c>
      <c r="J111">
        <v>2</v>
      </c>
      <c r="K111">
        <v>0</v>
      </c>
      <c r="L111">
        <v>0</v>
      </c>
      <c r="M111">
        <v>13</v>
      </c>
      <c r="N111">
        <v>3</v>
      </c>
      <c r="O111">
        <v>21</v>
      </c>
      <c r="P111">
        <v>587</v>
      </c>
      <c r="Q111">
        <v>584</v>
      </c>
      <c r="R111">
        <v>511</v>
      </c>
      <c r="S111">
        <v>71</v>
      </c>
      <c r="T111">
        <v>2</v>
      </c>
      <c r="U111">
        <v>0</v>
      </c>
      <c r="V111">
        <v>0</v>
      </c>
      <c r="W111">
        <v>0</v>
      </c>
      <c r="X111">
        <v>3</v>
      </c>
      <c r="Y111">
        <v>447</v>
      </c>
      <c r="Z111">
        <v>264</v>
      </c>
      <c r="AA111">
        <v>246</v>
      </c>
      <c r="AB111">
        <v>18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</row>
    <row r="112" spans="1:37" x14ac:dyDescent="0.25">
      <c r="A112" s="1" t="s">
        <v>129</v>
      </c>
      <c r="B112" s="1" t="s">
        <v>98</v>
      </c>
      <c r="C112" s="1" t="s">
        <v>647</v>
      </c>
      <c r="D112" s="1" t="s">
        <v>648</v>
      </c>
      <c r="E112" s="1" t="s">
        <v>649</v>
      </c>
      <c r="F112">
        <v>890</v>
      </c>
      <c r="G112">
        <v>885</v>
      </c>
      <c r="H112">
        <v>867</v>
      </c>
      <c r="I112">
        <v>2</v>
      </c>
      <c r="J112">
        <v>8</v>
      </c>
      <c r="K112">
        <v>8</v>
      </c>
      <c r="L112">
        <v>0</v>
      </c>
      <c r="M112">
        <v>0</v>
      </c>
      <c r="N112">
        <v>5</v>
      </c>
      <c r="O112">
        <v>9</v>
      </c>
      <c r="P112">
        <v>881</v>
      </c>
      <c r="Q112">
        <v>876</v>
      </c>
      <c r="R112">
        <v>862</v>
      </c>
      <c r="S112">
        <v>2</v>
      </c>
      <c r="T112">
        <v>4</v>
      </c>
      <c r="U112">
        <v>8</v>
      </c>
      <c r="V112">
        <v>0</v>
      </c>
      <c r="W112">
        <v>0</v>
      </c>
      <c r="X112">
        <v>5</v>
      </c>
      <c r="Y112">
        <v>693</v>
      </c>
      <c r="Z112">
        <v>395</v>
      </c>
      <c r="AA112">
        <v>362</v>
      </c>
      <c r="AB112">
        <v>33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</row>
    <row r="113" spans="1:37" x14ac:dyDescent="0.25">
      <c r="A113" s="1" t="s">
        <v>129</v>
      </c>
      <c r="B113" s="1" t="s">
        <v>98</v>
      </c>
      <c r="C113" s="1" t="s">
        <v>650</v>
      </c>
      <c r="D113" s="1" t="s">
        <v>651</v>
      </c>
      <c r="E113" s="1" t="s">
        <v>652</v>
      </c>
      <c r="F113">
        <v>553</v>
      </c>
      <c r="G113">
        <v>551</v>
      </c>
      <c r="H113">
        <v>462</v>
      </c>
      <c r="I113">
        <v>82</v>
      </c>
      <c r="J113">
        <v>1</v>
      </c>
      <c r="K113">
        <v>0</v>
      </c>
      <c r="L113">
        <v>0</v>
      </c>
      <c r="M113">
        <v>6</v>
      </c>
      <c r="N113">
        <v>2</v>
      </c>
      <c r="O113">
        <v>6</v>
      </c>
      <c r="P113">
        <v>547</v>
      </c>
      <c r="Q113">
        <v>545</v>
      </c>
      <c r="R113">
        <v>461</v>
      </c>
      <c r="S113">
        <v>82</v>
      </c>
      <c r="T113">
        <v>1</v>
      </c>
      <c r="U113">
        <v>0</v>
      </c>
      <c r="V113">
        <v>0</v>
      </c>
      <c r="W113">
        <v>1</v>
      </c>
      <c r="X113">
        <v>2</v>
      </c>
      <c r="Y113">
        <v>416</v>
      </c>
      <c r="Z113">
        <v>228</v>
      </c>
      <c r="AA113">
        <v>216</v>
      </c>
      <c r="AB113">
        <v>12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</row>
    <row r="114" spans="1:37" x14ac:dyDescent="0.25">
      <c r="A114" s="1" t="s">
        <v>129</v>
      </c>
      <c r="B114" s="1" t="s">
        <v>98</v>
      </c>
      <c r="C114" s="1" t="s">
        <v>653</v>
      </c>
      <c r="D114" s="1" t="s">
        <v>654</v>
      </c>
      <c r="E114" s="1" t="s">
        <v>655</v>
      </c>
      <c r="F114">
        <v>879</v>
      </c>
      <c r="G114">
        <v>872</v>
      </c>
      <c r="H114">
        <v>864</v>
      </c>
      <c r="I114">
        <v>0</v>
      </c>
      <c r="J114">
        <v>1</v>
      </c>
      <c r="K114">
        <v>4</v>
      </c>
      <c r="L114">
        <v>0</v>
      </c>
      <c r="M114">
        <v>3</v>
      </c>
      <c r="N114">
        <v>7</v>
      </c>
      <c r="O114">
        <v>5</v>
      </c>
      <c r="P114">
        <v>874</v>
      </c>
      <c r="Q114">
        <v>867</v>
      </c>
      <c r="R114">
        <v>862</v>
      </c>
      <c r="S114">
        <v>0</v>
      </c>
      <c r="T114">
        <v>1</v>
      </c>
      <c r="U114">
        <v>4</v>
      </c>
      <c r="V114">
        <v>0</v>
      </c>
      <c r="W114">
        <v>0</v>
      </c>
      <c r="X114">
        <v>7</v>
      </c>
      <c r="Y114">
        <v>760</v>
      </c>
      <c r="Z114">
        <v>430</v>
      </c>
      <c r="AA114">
        <v>373</v>
      </c>
      <c r="AB114">
        <v>57</v>
      </c>
      <c r="AC114">
        <v>134</v>
      </c>
      <c r="AD114">
        <v>134</v>
      </c>
      <c r="AE114">
        <v>13</v>
      </c>
      <c r="AF114">
        <v>121</v>
      </c>
      <c r="AG114">
        <v>0</v>
      </c>
      <c r="AH114">
        <v>0</v>
      </c>
      <c r="AI114">
        <v>0</v>
      </c>
      <c r="AJ114">
        <v>0</v>
      </c>
      <c r="AK114">
        <v>0</v>
      </c>
    </row>
    <row r="115" spans="1:37" x14ac:dyDescent="0.25">
      <c r="A115" s="1" t="s">
        <v>129</v>
      </c>
      <c r="B115" s="1" t="s">
        <v>98</v>
      </c>
      <c r="C115" s="1" t="s">
        <v>656</v>
      </c>
      <c r="D115" s="1" t="s">
        <v>657</v>
      </c>
      <c r="E115" s="1" t="s">
        <v>658</v>
      </c>
      <c r="F115">
        <v>23230</v>
      </c>
      <c r="G115">
        <v>22923</v>
      </c>
      <c r="H115">
        <v>18189</v>
      </c>
      <c r="I115">
        <v>4081</v>
      </c>
      <c r="J115">
        <v>70</v>
      </c>
      <c r="K115">
        <v>98</v>
      </c>
      <c r="L115">
        <v>16</v>
      </c>
      <c r="M115">
        <v>469</v>
      </c>
      <c r="N115">
        <v>307</v>
      </c>
      <c r="O115">
        <v>801</v>
      </c>
      <c r="P115">
        <v>22429</v>
      </c>
      <c r="Q115">
        <v>22173</v>
      </c>
      <c r="R115">
        <v>17877</v>
      </c>
      <c r="S115">
        <v>4064</v>
      </c>
      <c r="T115">
        <v>55</v>
      </c>
      <c r="U115">
        <v>92</v>
      </c>
      <c r="V115">
        <v>13</v>
      </c>
      <c r="W115">
        <v>72</v>
      </c>
      <c r="X115">
        <v>256</v>
      </c>
      <c r="Y115">
        <v>17335</v>
      </c>
      <c r="Z115">
        <v>9600</v>
      </c>
      <c r="AA115">
        <v>8963</v>
      </c>
      <c r="AB115">
        <v>637</v>
      </c>
      <c r="AC115">
        <v>836</v>
      </c>
      <c r="AD115">
        <v>738</v>
      </c>
      <c r="AE115">
        <v>275</v>
      </c>
      <c r="AF115">
        <v>441</v>
      </c>
      <c r="AG115">
        <v>22</v>
      </c>
      <c r="AH115">
        <v>98</v>
      </c>
      <c r="AI115">
        <v>0</v>
      </c>
      <c r="AJ115">
        <v>0</v>
      </c>
      <c r="AK115">
        <v>98</v>
      </c>
    </row>
    <row r="116" spans="1:37" x14ac:dyDescent="0.25">
      <c r="A116" s="1" t="s">
        <v>129</v>
      </c>
      <c r="B116" s="1" t="s">
        <v>98</v>
      </c>
      <c r="C116" s="1" t="s">
        <v>659</v>
      </c>
      <c r="D116" s="1" t="s">
        <v>660</v>
      </c>
      <c r="E116" s="1" t="s">
        <v>661</v>
      </c>
      <c r="F116">
        <v>666</v>
      </c>
      <c r="G116">
        <v>660</v>
      </c>
      <c r="H116">
        <v>266</v>
      </c>
      <c r="I116">
        <v>393</v>
      </c>
      <c r="J116">
        <v>1</v>
      </c>
      <c r="K116">
        <v>0</v>
      </c>
      <c r="L116">
        <v>0</v>
      </c>
      <c r="M116">
        <v>0</v>
      </c>
      <c r="N116">
        <v>6</v>
      </c>
      <c r="O116">
        <v>0</v>
      </c>
      <c r="P116">
        <v>666</v>
      </c>
      <c r="Q116">
        <v>660</v>
      </c>
      <c r="R116">
        <v>266</v>
      </c>
      <c r="S116">
        <v>393</v>
      </c>
      <c r="T116">
        <v>1</v>
      </c>
      <c r="U116">
        <v>0</v>
      </c>
      <c r="V116">
        <v>0</v>
      </c>
      <c r="W116">
        <v>0</v>
      </c>
      <c r="X116">
        <v>6</v>
      </c>
      <c r="Y116">
        <v>479</v>
      </c>
      <c r="Z116">
        <v>267</v>
      </c>
      <c r="AA116">
        <v>235</v>
      </c>
      <c r="AB116">
        <v>32</v>
      </c>
      <c r="AC116">
        <v>80</v>
      </c>
      <c r="AD116">
        <v>80</v>
      </c>
      <c r="AE116">
        <v>0</v>
      </c>
      <c r="AF116">
        <v>80</v>
      </c>
      <c r="AG116">
        <v>0</v>
      </c>
      <c r="AH116">
        <v>0</v>
      </c>
      <c r="AI116">
        <v>0</v>
      </c>
      <c r="AJ116">
        <v>0</v>
      </c>
      <c r="AK116">
        <v>0</v>
      </c>
    </row>
    <row r="117" spans="1:37" x14ac:dyDescent="0.25">
      <c r="A117" s="1" t="s">
        <v>129</v>
      </c>
      <c r="B117" s="1" t="s">
        <v>98</v>
      </c>
      <c r="C117" s="1" t="s">
        <v>662</v>
      </c>
      <c r="D117" s="1" t="s">
        <v>663</v>
      </c>
      <c r="E117" s="1" t="s">
        <v>664</v>
      </c>
      <c r="F117">
        <v>309</v>
      </c>
      <c r="G117">
        <v>308</v>
      </c>
      <c r="H117">
        <v>303</v>
      </c>
      <c r="I117">
        <v>1</v>
      </c>
      <c r="J117">
        <v>4</v>
      </c>
      <c r="K117">
        <v>0</v>
      </c>
      <c r="L117">
        <v>0</v>
      </c>
      <c r="M117">
        <v>0</v>
      </c>
      <c r="N117">
        <v>1</v>
      </c>
      <c r="O117">
        <v>0</v>
      </c>
      <c r="P117">
        <v>309</v>
      </c>
      <c r="Q117">
        <v>308</v>
      </c>
      <c r="R117">
        <v>303</v>
      </c>
      <c r="S117">
        <v>1</v>
      </c>
      <c r="T117">
        <v>4</v>
      </c>
      <c r="U117">
        <v>0</v>
      </c>
      <c r="V117">
        <v>0</v>
      </c>
      <c r="W117">
        <v>0</v>
      </c>
      <c r="X117">
        <v>1</v>
      </c>
      <c r="Y117">
        <v>232</v>
      </c>
      <c r="Z117">
        <v>127</v>
      </c>
      <c r="AA117">
        <v>120</v>
      </c>
      <c r="AB117">
        <v>7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</row>
    <row r="118" spans="1:37" x14ac:dyDescent="0.25">
      <c r="A118" s="1" t="s">
        <v>129</v>
      </c>
      <c r="B118" s="1" t="s">
        <v>98</v>
      </c>
      <c r="C118" s="1" t="s">
        <v>665</v>
      </c>
      <c r="D118" s="1" t="s">
        <v>666</v>
      </c>
      <c r="E118" s="1" t="s">
        <v>667</v>
      </c>
      <c r="F118">
        <v>901</v>
      </c>
      <c r="G118">
        <v>896</v>
      </c>
      <c r="H118">
        <v>414</v>
      </c>
      <c r="I118">
        <v>481</v>
      </c>
      <c r="J118">
        <v>1</v>
      </c>
      <c r="K118">
        <v>0</v>
      </c>
      <c r="L118">
        <v>0</v>
      </c>
      <c r="M118">
        <v>0</v>
      </c>
      <c r="N118">
        <v>5</v>
      </c>
      <c r="O118">
        <v>2</v>
      </c>
      <c r="P118">
        <v>899</v>
      </c>
      <c r="Q118">
        <v>895</v>
      </c>
      <c r="R118">
        <v>414</v>
      </c>
      <c r="S118">
        <v>480</v>
      </c>
      <c r="T118">
        <v>1</v>
      </c>
      <c r="U118">
        <v>0</v>
      </c>
      <c r="V118">
        <v>0</v>
      </c>
      <c r="W118">
        <v>0</v>
      </c>
      <c r="X118">
        <v>4</v>
      </c>
      <c r="Y118">
        <v>643</v>
      </c>
      <c r="Z118">
        <v>290</v>
      </c>
      <c r="AA118">
        <v>266</v>
      </c>
      <c r="AB118">
        <v>24</v>
      </c>
      <c r="AC118">
        <v>160</v>
      </c>
      <c r="AD118">
        <v>160</v>
      </c>
      <c r="AE118">
        <v>0</v>
      </c>
      <c r="AF118">
        <v>160</v>
      </c>
      <c r="AG118">
        <v>0</v>
      </c>
      <c r="AH118">
        <v>0</v>
      </c>
      <c r="AI118">
        <v>0</v>
      </c>
      <c r="AJ118">
        <v>0</v>
      </c>
      <c r="AK118">
        <v>0</v>
      </c>
    </row>
    <row r="119" spans="1:37" x14ac:dyDescent="0.25">
      <c r="A119" s="1" t="s">
        <v>129</v>
      </c>
      <c r="B119" s="1" t="s">
        <v>98</v>
      </c>
      <c r="C119" s="1" t="s">
        <v>668</v>
      </c>
      <c r="D119" s="1" t="s">
        <v>669</v>
      </c>
      <c r="E119" s="1" t="s">
        <v>670</v>
      </c>
      <c r="F119">
        <v>3382</v>
      </c>
      <c r="G119">
        <v>3349</v>
      </c>
      <c r="H119">
        <v>3237</v>
      </c>
      <c r="I119">
        <v>5</v>
      </c>
      <c r="J119">
        <v>19</v>
      </c>
      <c r="K119">
        <v>58</v>
      </c>
      <c r="L119">
        <v>1</v>
      </c>
      <c r="M119">
        <v>29</v>
      </c>
      <c r="N119">
        <v>33</v>
      </c>
      <c r="O119">
        <v>66</v>
      </c>
      <c r="P119">
        <v>3316</v>
      </c>
      <c r="Q119">
        <v>3295</v>
      </c>
      <c r="R119">
        <v>3211</v>
      </c>
      <c r="S119">
        <v>5</v>
      </c>
      <c r="T119">
        <v>17</v>
      </c>
      <c r="U119">
        <v>58</v>
      </c>
      <c r="V119">
        <v>1</v>
      </c>
      <c r="W119">
        <v>3</v>
      </c>
      <c r="X119">
        <v>21</v>
      </c>
      <c r="Y119">
        <v>2878</v>
      </c>
      <c r="Z119">
        <v>3993</v>
      </c>
      <c r="AA119">
        <v>1541</v>
      </c>
      <c r="AB119">
        <v>2452</v>
      </c>
      <c r="AC119">
        <v>54</v>
      </c>
      <c r="AD119">
        <v>0</v>
      </c>
      <c r="AE119">
        <v>0</v>
      </c>
      <c r="AF119">
        <v>0</v>
      </c>
      <c r="AG119">
        <v>0</v>
      </c>
      <c r="AH119">
        <v>54</v>
      </c>
      <c r="AI119">
        <v>0</v>
      </c>
      <c r="AJ119">
        <v>0</v>
      </c>
      <c r="AK119">
        <v>54</v>
      </c>
    </row>
    <row r="120" spans="1:37" x14ac:dyDescent="0.25">
      <c r="A120" s="1" t="s">
        <v>129</v>
      </c>
      <c r="B120" s="1" t="s">
        <v>98</v>
      </c>
      <c r="C120" s="1" t="s">
        <v>671</v>
      </c>
      <c r="D120" s="1" t="s">
        <v>672</v>
      </c>
      <c r="E120" s="1" t="s">
        <v>673</v>
      </c>
      <c r="F120">
        <v>37348</v>
      </c>
      <c r="G120">
        <v>37022</v>
      </c>
      <c r="H120">
        <v>34712</v>
      </c>
      <c r="I120">
        <v>869</v>
      </c>
      <c r="J120">
        <v>60</v>
      </c>
      <c r="K120">
        <v>1306</v>
      </c>
      <c r="L120">
        <v>13</v>
      </c>
      <c r="M120">
        <v>62</v>
      </c>
      <c r="N120">
        <v>326</v>
      </c>
      <c r="O120">
        <v>407</v>
      </c>
      <c r="P120">
        <v>36941</v>
      </c>
      <c r="Q120">
        <v>36639</v>
      </c>
      <c r="R120">
        <v>34389</v>
      </c>
      <c r="S120">
        <v>867</v>
      </c>
      <c r="T120">
        <v>52</v>
      </c>
      <c r="U120">
        <v>1302</v>
      </c>
      <c r="V120">
        <v>13</v>
      </c>
      <c r="W120">
        <v>16</v>
      </c>
      <c r="X120">
        <v>302</v>
      </c>
      <c r="Y120">
        <v>26882</v>
      </c>
      <c r="Z120">
        <v>13676</v>
      </c>
      <c r="AA120">
        <v>13220</v>
      </c>
      <c r="AB120">
        <v>456</v>
      </c>
      <c r="AC120">
        <v>34</v>
      </c>
      <c r="AD120">
        <v>29</v>
      </c>
      <c r="AE120">
        <v>0</v>
      </c>
      <c r="AF120">
        <v>29</v>
      </c>
      <c r="AG120">
        <v>0</v>
      </c>
      <c r="AH120">
        <v>5</v>
      </c>
      <c r="AI120">
        <v>0</v>
      </c>
      <c r="AJ120">
        <v>0</v>
      </c>
      <c r="AK120">
        <v>5</v>
      </c>
    </row>
    <row r="121" spans="1:37" x14ac:dyDescent="0.25">
      <c r="A121" s="1" t="s">
        <v>129</v>
      </c>
      <c r="B121" s="1" t="s">
        <v>98</v>
      </c>
      <c r="C121" s="1" t="s">
        <v>674</v>
      </c>
      <c r="D121" s="1" t="s">
        <v>675</v>
      </c>
      <c r="E121" s="1" t="s">
        <v>187</v>
      </c>
      <c r="F121">
        <v>305</v>
      </c>
      <c r="G121">
        <v>301</v>
      </c>
      <c r="H121">
        <v>280</v>
      </c>
      <c r="I121">
        <v>14</v>
      </c>
      <c r="J121">
        <v>6</v>
      </c>
      <c r="K121">
        <v>1</v>
      </c>
      <c r="L121">
        <v>0</v>
      </c>
      <c r="M121">
        <v>0</v>
      </c>
      <c r="N121">
        <v>4</v>
      </c>
      <c r="O121">
        <v>0</v>
      </c>
      <c r="P121">
        <v>305</v>
      </c>
      <c r="Q121">
        <v>301</v>
      </c>
      <c r="R121">
        <v>280</v>
      </c>
      <c r="S121">
        <v>14</v>
      </c>
      <c r="T121">
        <v>6</v>
      </c>
      <c r="U121">
        <v>1</v>
      </c>
      <c r="V121">
        <v>0</v>
      </c>
      <c r="W121">
        <v>0</v>
      </c>
      <c r="X121">
        <v>4</v>
      </c>
      <c r="Y121">
        <v>222</v>
      </c>
      <c r="Z121">
        <v>131</v>
      </c>
      <c r="AA121">
        <v>114</v>
      </c>
      <c r="AB121">
        <v>17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</row>
    <row r="122" spans="1:37" x14ac:dyDescent="0.25">
      <c r="A122" s="1" t="s">
        <v>129</v>
      </c>
      <c r="B122" s="1" t="s">
        <v>98</v>
      </c>
      <c r="C122" s="1" t="s">
        <v>676</v>
      </c>
      <c r="D122" s="1" t="s">
        <v>677</v>
      </c>
      <c r="E122" s="1" t="s">
        <v>678</v>
      </c>
      <c r="F122">
        <v>489</v>
      </c>
      <c r="G122">
        <v>487</v>
      </c>
      <c r="H122">
        <v>483</v>
      </c>
      <c r="I122">
        <v>2</v>
      </c>
      <c r="J122">
        <v>1</v>
      </c>
      <c r="K122">
        <v>0</v>
      </c>
      <c r="L122">
        <v>1</v>
      </c>
      <c r="M122">
        <v>0</v>
      </c>
      <c r="N122">
        <v>2</v>
      </c>
      <c r="O122">
        <v>3</v>
      </c>
      <c r="P122">
        <v>486</v>
      </c>
      <c r="Q122">
        <v>485</v>
      </c>
      <c r="R122">
        <v>481</v>
      </c>
      <c r="S122">
        <v>2</v>
      </c>
      <c r="T122">
        <v>1</v>
      </c>
      <c r="U122">
        <v>0</v>
      </c>
      <c r="V122">
        <v>1</v>
      </c>
      <c r="W122">
        <v>0</v>
      </c>
      <c r="X122">
        <v>1</v>
      </c>
      <c r="Y122">
        <v>371</v>
      </c>
      <c r="Z122">
        <v>198</v>
      </c>
      <c r="AA122">
        <v>190</v>
      </c>
      <c r="AB122">
        <v>8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</row>
    <row r="123" spans="1:37" x14ac:dyDescent="0.25">
      <c r="A123" s="1" t="s">
        <v>129</v>
      </c>
      <c r="B123" s="1" t="s">
        <v>98</v>
      </c>
      <c r="C123" s="1" t="s">
        <v>679</v>
      </c>
      <c r="D123" s="1" t="s">
        <v>680</v>
      </c>
      <c r="E123" s="1" t="s">
        <v>681</v>
      </c>
      <c r="F123">
        <v>1463</v>
      </c>
      <c r="G123">
        <v>1459</v>
      </c>
      <c r="H123">
        <v>1440</v>
      </c>
      <c r="I123">
        <v>8</v>
      </c>
      <c r="J123">
        <v>5</v>
      </c>
      <c r="K123">
        <v>0</v>
      </c>
      <c r="L123">
        <v>0</v>
      </c>
      <c r="M123">
        <v>6</v>
      </c>
      <c r="N123">
        <v>4</v>
      </c>
      <c r="O123">
        <v>20</v>
      </c>
      <c r="P123">
        <v>1443</v>
      </c>
      <c r="Q123">
        <v>1440</v>
      </c>
      <c r="R123">
        <v>1428</v>
      </c>
      <c r="S123">
        <v>8</v>
      </c>
      <c r="T123">
        <v>3</v>
      </c>
      <c r="U123">
        <v>0</v>
      </c>
      <c r="V123">
        <v>0</v>
      </c>
      <c r="W123">
        <v>1</v>
      </c>
      <c r="X123">
        <v>3</v>
      </c>
      <c r="Y123">
        <v>1060</v>
      </c>
      <c r="Z123">
        <v>657</v>
      </c>
      <c r="AA123">
        <v>599</v>
      </c>
      <c r="AB123">
        <v>58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</row>
    <row r="124" spans="1:37" x14ac:dyDescent="0.25">
      <c r="A124" s="1" t="s">
        <v>129</v>
      </c>
      <c r="B124" s="1" t="s">
        <v>98</v>
      </c>
      <c r="C124" s="1" t="s">
        <v>682</v>
      </c>
      <c r="D124" s="1" t="s">
        <v>683</v>
      </c>
      <c r="E124" s="1" t="s">
        <v>684</v>
      </c>
      <c r="F124">
        <v>13780</v>
      </c>
      <c r="G124">
        <v>13611</v>
      </c>
      <c r="H124">
        <v>11909</v>
      </c>
      <c r="I124">
        <v>1354</v>
      </c>
      <c r="J124">
        <v>30</v>
      </c>
      <c r="K124">
        <v>226</v>
      </c>
      <c r="L124">
        <v>2</v>
      </c>
      <c r="M124">
        <v>90</v>
      </c>
      <c r="N124">
        <v>169</v>
      </c>
      <c r="O124">
        <v>204</v>
      </c>
      <c r="P124">
        <v>13576</v>
      </c>
      <c r="Q124">
        <v>13429</v>
      </c>
      <c r="R124">
        <v>11802</v>
      </c>
      <c r="S124">
        <v>1349</v>
      </c>
      <c r="T124">
        <v>30</v>
      </c>
      <c r="U124">
        <v>225</v>
      </c>
      <c r="V124">
        <v>2</v>
      </c>
      <c r="W124">
        <v>21</v>
      </c>
      <c r="X124">
        <v>147</v>
      </c>
      <c r="Y124">
        <v>10519</v>
      </c>
      <c r="Z124">
        <v>5853</v>
      </c>
      <c r="AA124">
        <v>5601</v>
      </c>
      <c r="AB124">
        <v>252</v>
      </c>
      <c r="AC124">
        <v>129</v>
      </c>
      <c r="AD124">
        <v>129</v>
      </c>
      <c r="AE124">
        <v>0</v>
      </c>
      <c r="AF124">
        <v>129</v>
      </c>
      <c r="AG124">
        <v>0</v>
      </c>
      <c r="AH124">
        <v>0</v>
      </c>
      <c r="AI124">
        <v>0</v>
      </c>
      <c r="AJ124">
        <v>0</v>
      </c>
      <c r="AK124">
        <v>0</v>
      </c>
    </row>
    <row r="125" spans="1:37" x14ac:dyDescent="0.25">
      <c r="A125" s="1" t="s">
        <v>129</v>
      </c>
      <c r="B125" s="1" t="s">
        <v>98</v>
      </c>
      <c r="C125" s="1" t="s">
        <v>685</v>
      </c>
      <c r="D125" s="1" t="s">
        <v>686</v>
      </c>
      <c r="E125" s="1" t="s">
        <v>687</v>
      </c>
      <c r="F125">
        <v>1066</v>
      </c>
      <c r="G125">
        <v>1059</v>
      </c>
      <c r="H125">
        <v>1011</v>
      </c>
      <c r="I125">
        <v>41</v>
      </c>
      <c r="J125">
        <v>2</v>
      </c>
      <c r="K125">
        <v>2</v>
      </c>
      <c r="L125">
        <v>0</v>
      </c>
      <c r="M125">
        <v>3</v>
      </c>
      <c r="N125">
        <v>7</v>
      </c>
      <c r="O125">
        <v>6</v>
      </c>
      <c r="P125">
        <v>1060</v>
      </c>
      <c r="Q125">
        <v>1053</v>
      </c>
      <c r="R125">
        <v>1008</v>
      </c>
      <c r="S125">
        <v>41</v>
      </c>
      <c r="T125">
        <v>2</v>
      </c>
      <c r="U125">
        <v>2</v>
      </c>
      <c r="V125">
        <v>0</v>
      </c>
      <c r="W125">
        <v>0</v>
      </c>
      <c r="X125">
        <v>7</v>
      </c>
      <c r="Y125">
        <v>810</v>
      </c>
      <c r="Z125">
        <v>463</v>
      </c>
      <c r="AA125">
        <v>446</v>
      </c>
      <c r="AB125">
        <v>17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</row>
    <row r="126" spans="1:37" x14ac:dyDescent="0.25">
      <c r="A126" s="1" t="s">
        <v>129</v>
      </c>
      <c r="B126" s="1" t="s">
        <v>98</v>
      </c>
      <c r="C126" s="1" t="s">
        <v>688</v>
      </c>
      <c r="D126" s="1" t="s">
        <v>689</v>
      </c>
      <c r="E126" s="1" t="s">
        <v>690</v>
      </c>
      <c r="F126">
        <v>301</v>
      </c>
      <c r="G126">
        <v>299</v>
      </c>
      <c r="H126">
        <v>176</v>
      </c>
      <c r="I126">
        <v>122</v>
      </c>
      <c r="J126">
        <v>1</v>
      </c>
      <c r="K126">
        <v>0</v>
      </c>
      <c r="L126">
        <v>0</v>
      </c>
      <c r="M126">
        <v>0</v>
      </c>
      <c r="N126">
        <v>2</v>
      </c>
      <c r="O126">
        <v>3</v>
      </c>
      <c r="P126">
        <v>298</v>
      </c>
      <c r="Q126">
        <v>296</v>
      </c>
      <c r="R126">
        <v>176</v>
      </c>
      <c r="S126">
        <v>119</v>
      </c>
      <c r="T126">
        <v>1</v>
      </c>
      <c r="U126">
        <v>0</v>
      </c>
      <c r="V126">
        <v>0</v>
      </c>
      <c r="W126">
        <v>0</v>
      </c>
      <c r="X126">
        <v>2</v>
      </c>
      <c r="Y126">
        <v>224</v>
      </c>
      <c r="Z126">
        <v>142</v>
      </c>
      <c r="AA126">
        <v>125</v>
      </c>
      <c r="AB126">
        <v>17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</row>
    <row r="127" spans="1:37" x14ac:dyDescent="0.25">
      <c r="A127" s="1" t="s">
        <v>129</v>
      </c>
      <c r="B127" s="1" t="s">
        <v>98</v>
      </c>
      <c r="C127" s="1" t="s">
        <v>691</v>
      </c>
      <c r="D127" s="1" t="s">
        <v>692</v>
      </c>
      <c r="E127" s="1" t="s">
        <v>693</v>
      </c>
      <c r="F127">
        <v>1411</v>
      </c>
      <c r="G127">
        <v>1393</v>
      </c>
      <c r="H127">
        <v>1372</v>
      </c>
      <c r="I127">
        <v>9</v>
      </c>
      <c r="J127">
        <v>3</v>
      </c>
      <c r="K127">
        <v>0</v>
      </c>
      <c r="L127">
        <v>1</v>
      </c>
      <c r="M127">
        <v>8</v>
      </c>
      <c r="N127">
        <v>18</v>
      </c>
      <c r="O127">
        <v>21</v>
      </c>
      <c r="P127">
        <v>1390</v>
      </c>
      <c r="Q127">
        <v>1377</v>
      </c>
      <c r="R127">
        <v>1366</v>
      </c>
      <c r="S127">
        <v>7</v>
      </c>
      <c r="T127">
        <v>3</v>
      </c>
      <c r="U127">
        <v>0</v>
      </c>
      <c r="V127">
        <v>1</v>
      </c>
      <c r="W127">
        <v>0</v>
      </c>
      <c r="X127">
        <v>13</v>
      </c>
      <c r="Y127">
        <v>1029</v>
      </c>
      <c r="Z127">
        <v>610</v>
      </c>
      <c r="AA127">
        <v>551</v>
      </c>
      <c r="AB127">
        <v>59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</row>
    <row r="128" spans="1:37" x14ac:dyDescent="0.25">
      <c r="A128" s="1" t="s">
        <v>129</v>
      </c>
      <c r="B128" s="1" t="s">
        <v>98</v>
      </c>
      <c r="C128" s="1" t="s">
        <v>694</v>
      </c>
      <c r="D128" s="1" t="s">
        <v>695</v>
      </c>
      <c r="E128" s="1" t="s">
        <v>696</v>
      </c>
      <c r="F128">
        <v>954</v>
      </c>
      <c r="G128">
        <v>947</v>
      </c>
      <c r="H128">
        <v>931</v>
      </c>
      <c r="I128">
        <v>9</v>
      </c>
      <c r="J128">
        <v>2</v>
      </c>
      <c r="K128">
        <v>0</v>
      </c>
      <c r="L128">
        <v>0</v>
      </c>
      <c r="M128">
        <v>5</v>
      </c>
      <c r="N128">
        <v>7</v>
      </c>
      <c r="O128">
        <v>9</v>
      </c>
      <c r="P128">
        <v>945</v>
      </c>
      <c r="Q128">
        <v>938</v>
      </c>
      <c r="R128">
        <v>927</v>
      </c>
      <c r="S128">
        <v>9</v>
      </c>
      <c r="T128">
        <v>2</v>
      </c>
      <c r="U128">
        <v>0</v>
      </c>
      <c r="V128">
        <v>0</v>
      </c>
      <c r="W128">
        <v>0</v>
      </c>
      <c r="X128">
        <v>7</v>
      </c>
      <c r="Y128">
        <v>727</v>
      </c>
      <c r="Z128">
        <v>416</v>
      </c>
      <c r="AA128">
        <v>380</v>
      </c>
      <c r="AB128">
        <v>36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</row>
    <row r="129" spans="1:37" x14ac:dyDescent="0.25">
      <c r="A129" s="1" t="s">
        <v>129</v>
      </c>
      <c r="B129" s="1" t="s">
        <v>98</v>
      </c>
      <c r="C129" s="1" t="s">
        <v>697</v>
      </c>
      <c r="D129" s="1" t="s">
        <v>698</v>
      </c>
      <c r="E129" s="1" t="s">
        <v>699</v>
      </c>
      <c r="F129">
        <v>4940</v>
      </c>
      <c r="G129">
        <v>4900</v>
      </c>
      <c r="H129">
        <v>4813</v>
      </c>
      <c r="I129">
        <v>33</v>
      </c>
      <c r="J129">
        <v>11</v>
      </c>
      <c r="K129">
        <v>19</v>
      </c>
      <c r="L129">
        <v>0</v>
      </c>
      <c r="M129">
        <v>24</v>
      </c>
      <c r="N129">
        <v>40</v>
      </c>
      <c r="O129">
        <v>63</v>
      </c>
      <c r="P129">
        <v>4877</v>
      </c>
      <c r="Q129">
        <v>4843</v>
      </c>
      <c r="R129">
        <v>4783</v>
      </c>
      <c r="S129">
        <v>29</v>
      </c>
      <c r="T129">
        <v>10</v>
      </c>
      <c r="U129">
        <v>19</v>
      </c>
      <c r="V129">
        <v>0</v>
      </c>
      <c r="W129">
        <v>2</v>
      </c>
      <c r="X129">
        <v>34</v>
      </c>
      <c r="Y129">
        <v>3525</v>
      </c>
      <c r="Z129">
        <v>1920</v>
      </c>
      <c r="AA129">
        <v>1837</v>
      </c>
      <c r="AB129">
        <v>83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</row>
    <row r="130" spans="1:37" x14ac:dyDescent="0.25">
      <c r="A130" s="1" t="s">
        <v>129</v>
      </c>
      <c r="B130" s="1" t="s">
        <v>98</v>
      </c>
      <c r="C130" s="1" t="s">
        <v>700</v>
      </c>
      <c r="D130" s="1" t="s">
        <v>701</v>
      </c>
      <c r="E130" s="1" t="s">
        <v>702</v>
      </c>
      <c r="F130">
        <v>15198</v>
      </c>
      <c r="G130">
        <v>15107</v>
      </c>
      <c r="H130">
        <v>13986</v>
      </c>
      <c r="I130">
        <v>873</v>
      </c>
      <c r="J130">
        <v>29</v>
      </c>
      <c r="K130">
        <v>82</v>
      </c>
      <c r="L130">
        <v>3</v>
      </c>
      <c r="M130">
        <v>134</v>
      </c>
      <c r="N130">
        <v>91</v>
      </c>
      <c r="O130">
        <v>226</v>
      </c>
      <c r="P130">
        <v>14972</v>
      </c>
      <c r="Q130">
        <v>14897</v>
      </c>
      <c r="R130">
        <v>13893</v>
      </c>
      <c r="S130">
        <v>870</v>
      </c>
      <c r="T130">
        <v>25</v>
      </c>
      <c r="U130">
        <v>80</v>
      </c>
      <c r="V130">
        <v>3</v>
      </c>
      <c r="W130">
        <v>26</v>
      </c>
      <c r="X130">
        <v>75</v>
      </c>
      <c r="Y130">
        <v>11965</v>
      </c>
      <c r="Z130">
        <v>7212</v>
      </c>
      <c r="AA130">
        <v>6641</v>
      </c>
      <c r="AB130">
        <v>571</v>
      </c>
      <c r="AC130">
        <v>731</v>
      </c>
      <c r="AD130">
        <v>586</v>
      </c>
      <c r="AE130">
        <v>162</v>
      </c>
      <c r="AF130">
        <v>401</v>
      </c>
      <c r="AG130">
        <v>23</v>
      </c>
      <c r="AH130">
        <v>145</v>
      </c>
      <c r="AI130">
        <v>0</v>
      </c>
      <c r="AJ130">
        <v>0</v>
      </c>
      <c r="AK130">
        <v>145</v>
      </c>
    </row>
    <row r="131" spans="1:37" x14ac:dyDescent="0.25">
      <c r="A131" s="1" t="s">
        <v>129</v>
      </c>
      <c r="B131" s="1" t="s">
        <v>98</v>
      </c>
      <c r="C131" s="1" t="s">
        <v>703</v>
      </c>
      <c r="D131" s="1" t="s">
        <v>704</v>
      </c>
      <c r="E131" s="1" t="s">
        <v>705</v>
      </c>
      <c r="F131">
        <v>2208</v>
      </c>
      <c r="G131">
        <v>2197</v>
      </c>
      <c r="H131">
        <v>1998</v>
      </c>
      <c r="I131">
        <v>189</v>
      </c>
      <c r="J131">
        <v>8</v>
      </c>
      <c r="K131">
        <v>1</v>
      </c>
      <c r="L131">
        <v>0</v>
      </c>
      <c r="M131">
        <v>1</v>
      </c>
      <c r="N131">
        <v>11</v>
      </c>
      <c r="O131">
        <v>11</v>
      </c>
      <c r="P131">
        <v>2197</v>
      </c>
      <c r="Q131">
        <v>2188</v>
      </c>
      <c r="R131">
        <v>1990</v>
      </c>
      <c r="S131">
        <v>189</v>
      </c>
      <c r="T131">
        <v>8</v>
      </c>
      <c r="U131">
        <v>1</v>
      </c>
      <c r="V131">
        <v>0</v>
      </c>
      <c r="W131">
        <v>0</v>
      </c>
      <c r="X131">
        <v>9</v>
      </c>
      <c r="Y131">
        <v>1662</v>
      </c>
      <c r="Z131">
        <v>1007</v>
      </c>
      <c r="AA131">
        <v>925</v>
      </c>
      <c r="AB131">
        <v>82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</row>
    <row r="132" spans="1:37" x14ac:dyDescent="0.25">
      <c r="A132" s="1" t="s">
        <v>129</v>
      </c>
      <c r="B132" s="1" t="s">
        <v>98</v>
      </c>
      <c r="C132" s="1" t="s">
        <v>706</v>
      </c>
      <c r="D132" s="1" t="s">
        <v>707</v>
      </c>
      <c r="E132" s="1" t="s">
        <v>708</v>
      </c>
      <c r="F132">
        <v>1867</v>
      </c>
      <c r="G132">
        <v>1855</v>
      </c>
      <c r="H132">
        <v>1853</v>
      </c>
      <c r="I132">
        <v>0</v>
      </c>
      <c r="J132">
        <v>0</v>
      </c>
      <c r="K132">
        <v>1</v>
      </c>
      <c r="L132">
        <v>0</v>
      </c>
      <c r="M132">
        <v>1</v>
      </c>
      <c r="N132">
        <v>12</v>
      </c>
      <c r="O132">
        <v>10</v>
      </c>
      <c r="P132">
        <v>1857</v>
      </c>
      <c r="Q132">
        <v>1845</v>
      </c>
      <c r="R132">
        <v>1843</v>
      </c>
      <c r="S132">
        <v>0</v>
      </c>
      <c r="T132">
        <v>0</v>
      </c>
      <c r="U132">
        <v>1</v>
      </c>
      <c r="V132">
        <v>0</v>
      </c>
      <c r="W132">
        <v>1</v>
      </c>
      <c r="X132">
        <v>12</v>
      </c>
      <c r="Y132">
        <v>1357</v>
      </c>
      <c r="Z132">
        <v>765</v>
      </c>
      <c r="AA132">
        <v>720</v>
      </c>
      <c r="AB132">
        <v>45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</row>
    <row r="133" spans="1:37" x14ac:dyDescent="0.25">
      <c r="A133" s="1" t="s">
        <v>129</v>
      </c>
      <c r="B133" s="1" t="s">
        <v>98</v>
      </c>
      <c r="C133" s="1" t="s">
        <v>709</v>
      </c>
      <c r="D133" s="1" t="s">
        <v>710</v>
      </c>
      <c r="E133" s="1" t="s">
        <v>711</v>
      </c>
      <c r="F133">
        <v>483</v>
      </c>
      <c r="G133">
        <v>481</v>
      </c>
      <c r="H133">
        <v>333</v>
      </c>
      <c r="I133">
        <v>147</v>
      </c>
      <c r="J133">
        <v>0</v>
      </c>
      <c r="K133">
        <v>1</v>
      </c>
      <c r="L133">
        <v>0</v>
      </c>
      <c r="M133">
        <v>0</v>
      </c>
      <c r="N133">
        <v>2</v>
      </c>
      <c r="O133">
        <v>0</v>
      </c>
      <c r="P133">
        <v>483</v>
      </c>
      <c r="Q133">
        <v>481</v>
      </c>
      <c r="R133">
        <v>333</v>
      </c>
      <c r="S133">
        <v>147</v>
      </c>
      <c r="T133">
        <v>0</v>
      </c>
      <c r="U133">
        <v>1</v>
      </c>
      <c r="V133">
        <v>0</v>
      </c>
      <c r="W133">
        <v>0</v>
      </c>
      <c r="X133">
        <v>2</v>
      </c>
      <c r="Y133">
        <v>364</v>
      </c>
      <c r="Z133">
        <v>217</v>
      </c>
      <c r="AA133">
        <v>188</v>
      </c>
      <c r="AB133">
        <v>29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</row>
    <row r="134" spans="1:37" x14ac:dyDescent="0.25">
      <c r="A134" s="1" t="s">
        <v>129</v>
      </c>
      <c r="B134" s="1" t="s">
        <v>98</v>
      </c>
      <c r="C134" s="1" t="s">
        <v>712</v>
      </c>
      <c r="D134" s="1" t="s">
        <v>713</v>
      </c>
      <c r="E134" s="1" t="s">
        <v>714</v>
      </c>
      <c r="F134">
        <v>2311</v>
      </c>
      <c r="G134">
        <v>2296</v>
      </c>
      <c r="H134">
        <v>1628</v>
      </c>
      <c r="I134">
        <v>650</v>
      </c>
      <c r="J134">
        <v>11</v>
      </c>
      <c r="K134">
        <v>2</v>
      </c>
      <c r="L134">
        <v>1</v>
      </c>
      <c r="M134">
        <v>4</v>
      </c>
      <c r="N134">
        <v>15</v>
      </c>
      <c r="O134">
        <v>15</v>
      </c>
      <c r="P134">
        <v>2296</v>
      </c>
      <c r="Q134">
        <v>2282</v>
      </c>
      <c r="R134">
        <v>1619</v>
      </c>
      <c r="S134">
        <v>649</v>
      </c>
      <c r="T134">
        <v>11</v>
      </c>
      <c r="U134">
        <v>2</v>
      </c>
      <c r="V134">
        <v>0</v>
      </c>
      <c r="W134">
        <v>1</v>
      </c>
      <c r="X134">
        <v>14</v>
      </c>
      <c r="Y134">
        <v>1693</v>
      </c>
      <c r="Z134">
        <v>1051</v>
      </c>
      <c r="AA134">
        <v>946</v>
      </c>
      <c r="AB134">
        <v>105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</row>
    <row r="135" spans="1:37" x14ac:dyDescent="0.25">
      <c r="A135" s="1" t="s">
        <v>129</v>
      </c>
      <c r="B135" s="1" t="s">
        <v>98</v>
      </c>
      <c r="C135" s="1" t="s">
        <v>715</v>
      </c>
      <c r="D135" s="1" t="s">
        <v>716</v>
      </c>
      <c r="E135" s="1" t="s">
        <v>717</v>
      </c>
      <c r="F135">
        <v>6744</v>
      </c>
      <c r="G135">
        <v>6624</v>
      </c>
      <c r="H135">
        <v>6077</v>
      </c>
      <c r="I135">
        <v>501</v>
      </c>
      <c r="J135">
        <v>15</v>
      </c>
      <c r="K135">
        <v>18</v>
      </c>
      <c r="L135">
        <v>1</v>
      </c>
      <c r="M135">
        <v>12</v>
      </c>
      <c r="N135">
        <v>120</v>
      </c>
      <c r="O135">
        <v>51</v>
      </c>
      <c r="P135">
        <v>6693</v>
      </c>
      <c r="Q135">
        <v>6577</v>
      </c>
      <c r="R135">
        <v>6042</v>
      </c>
      <c r="S135">
        <v>499</v>
      </c>
      <c r="T135">
        <v>14</v>
      </c>
      <c r="U135">
        <v>18</v>
      </c>
      <c r="V135">
        <v>1</v>
      </c>
      <c r="W135">
        <v>3</v>
      </c>
      <c r="X135">
        <v>116</v>
      </c>
      <c r="Y135">
        <v>5264</v>
      </c>
      <c r="Z135">
        <v>3309</v>
      </c>
      <c r="AA135">
        <v>2907</v>
      </c>
      <c r="AB135">
        <v>402</v>
      </c>
      <c r="AC135">
        <v>193</v>
      </c>
      <c r="AD135">
        <v>181</v>
      </c>
      <c r="AE135">
        <v>0</v>
      </c>
      <c r="AF135">
        <v>181</v>
      </c>
      <c r="AG135">
        <v>0</v>
      </c>
      <c r="AH135">
        <v>12</v>
      </c>
      <c r="AI135">
        <v>0</v>
      </c>
      <c r="AJ135">
        <v>0</v>
      </c>
      <c r="AK135">
        <v>12</v>
      </c>
    </row>
    <row r="136" spans="1:37" x14ac:dyDescent="0.25">
      <c r="A136" s="1" t="s">
        <v>129</v>
      </c>
      <c r="B136" s="1" t="s">
        <v>98</v>
      </c>
      <c r="C136" s="1" t="s">
        <v>718</v>
      </c>
      <c r="D136" s="1" t="s">
        <v>719</v>
      </c>
      <c r="E136" s="1" t="s">
        <v>720</v>
      </c>
      <c r="F136">
        <v>2395</v>
      </c>
      <c r="G136">
        <v>2384</v>
      </c>
      <c r="H136">
        <v>1813</v>
      </c>
      <c r="I136">
        <v>538</v>
      </c>
      <c r="J136">
        <v>7</v>
      </c>
      <c r="K136">
        <v>5</v>
      </c>
      <c r="L136">
        <v>1</v>
      </c>
      <c r="M136">
        <v>20</v>
      </c>
      <c r="N136">
        <v>11</v>
      </c>
      <c r="O136">
        <v>35</v>
      </c>
      <c r="P136">
        <v>2360</v>
      </c>
      <c r="Q136">
        <v>2349</v>
      </c>
      <c r="R136">
        <v>1798</v>
      </c>
      <c r="S136">
        <v>538</v>
      </c>
      <c r="T136">
        <v>7</v>
      </c>
      <c r="U136">
        <v>5</v>
      </c>
      <c r="V136">
        <v>1</v>
      </c>
      <c r="W136">
        <v>0</v>
      </c>
      <c r="X136">
        <v>11</v>
      </c>
      <c r="Y136">
        <v>1836</v>
      </c>
      <c r="Z136">
        <v>1043</v>
      </c>
      <c r="AA136">
        <v>938</v>
      </c>
      <c r="AB136">
        <v>105</v>
      </c>
      <c r="AC136">
        <v>164</v>
      </c>
      <c r="AD136">
        <v>121</v>
      </c>
      <c r="AE136">
        <v>30</v>
      </c>
      <c r="AF136">
        <v>89</v>
      </c>
      <c r="AG136">
        <v>2</v>
      </c>
      <c r="AH136">
        <v>43</v>
      </c>
      <c r="AI136">
        <v>0</v>
      </c>
      <c r="AJ136">
        <v>0</v>
      </c>
      <c r="AK136">
        <v>43</v>
      </c>
    </row>
    <row r="137" spans="1:37" x14ac:dyDescent="0.25">
      <c r="A137" s="1" t="s">
        <v>129</v>
      </c>
      <c r="B137" s="1" t="s">
        <v>98</v>
      </c>
      <c r="C137" s="1" t="s">
        <v>721</v>
      </c>
      <c r="D137" s="1" t="s">
        <v>722</v>
      </c>
      <c r="E137" s="1" t="s">
        <v>723</v>
      </c>
      <c r="F137">
        <v>846</v>
      </c>
      <c r="G137">
        <v>833</v>
      </c>
      <c r="H137">
        <v>828</v>
      </c>
      <c r="I137">
        <v>0</v>
      </c>
      <c r="J137">
        <v>5</v>
      </c>
      <c r="K137">
        <v>0</v>
      </c>
      <c r="L137">
        <v>0</v>
      </c>
      <c r="M137">
        <v>0</v>
      </c>
      <c r="N137">
        <v>13</v>
      </c>
      <c r="O137">
        <v>0</v>
      </c>
      <c r="P137">
        <v>846</v>
      </c>
      <c r="Q137">
        <v>833</v>
      </c>
      <c r="R137">
        <v>828</v>
      </c>
      <c r="S137">
        <v>0</v>
      </c>
      <c r="T137">
        <v>5</v>
      </c>
      <c r="U137">
        <v>0</v>
      </c>
      <c r="V137">
        <v>0</v>
      </c>
      <c r="W137">
        <v>0</v>
      </c>
      <c r="X137">
        <v>13</v>
      </c>
      <c r="Y137">
        <v>617</v>
      </c>
      <c r="Z137">
        <v>364</v>
      </c>
      <c r="AA137">
        <v>341</v>
      </c>
      <c r="AB137">
        <v>23</v>
      </c>
      <c r="AC137">
        <v>3</v>
      </c>
      <c r="AD137">
        <v>0</v>
      </c>
      <c r="AE137">
        <v>0</v>
      </c>
      <c r="AF137">
        <v>0</v>
      </c>
      <c r="AG137">
        <v>0</v>
      </c>
      <c r="AH137">
        <v>3</v>
      </c>
      <c r="AI137">
        <v>0</v>
      </c>
      <c r="AJ137">
        <v>0</v>
      </c>
      <c r="AK137">
        <v>3</v>
      </c>
    </row>
    <row r="138" spans="1:37" x14ac:dyDescent="0.25">
      <c r="A138" s="1" t="s">
        <v>129</v>
      </c>
      <c r="B138" s="1" t="s">
        <v>98</v>
      </c>
      <c r="C138" s="1" t="s">
        <v>724</v>
      </c>
      <c r="D138" s="1" t="s">
        <v>725</v>
      </c>
      <c r="E138" s="1" t="s">
        <v>211</v>
      </c>
      <c r="F138">
        <v>5670</v>
      </c>
      <c r="G138">
        <v>5603</v>
      </c>
      <c r="H138">
        <v>4541</v>
      </c>
      <c r="I138">
        <v>1013</v>
      </c>
      <c r="J138">
        <v>5</v>
      </c>
      <c r="K138">
        <v>23</v>
      </c>
      <c r="L138">
        <v>0</v>
      </c>
      <c r="M138">
        <v>21</v>
      </c>
      <c r="N138">
        <v>67</v>
      </c>
      <c r="O138">
        <v>86</v>
      </c>
      <c r="P138">
        <v>5584</v>
      </c>
      <c r="Q138">
        <v>5539</v>
      </c>
      <c r="R138">
        <v>4493</v>
      </c>
      <c r="S138">
        <v>1012</v>
      </c>
      <c r="T138">
        <v>4</v>
      </c>
      <c r="U138">
        <v>23</v>
      </c>
      <c r="V138">
        <v>0</v>
      </c>
      <c r="W138">
        <v>7</v>
      </c>
      <c r="X138">
        <v>45</v>
      </c>
      <c r="Y138">
        <v>4453</v>
      </c>
      <c r="Z138">
        <v>2072</v>
      </c>
      <c r="AA138">
        <v>1896</v>
      </c>
      <c r="AB138">
        <v>176</v>
      </c>
      <c r="AC138">
        <v>1097</v>
      </c>
      <c r="AD138">
        <v>161</v>
      </c>
      <c r="AE138">
        <v>25</v>
      </c>
      <c r="AF138">
        <v>136</v>
      </c>
      <c r="AG138">
        <v>0</v>
      </c>
      <c r="AH138">
        <v>936</v>
      </c>
      <c r="AI138">
        <v>935</v>
      </c>
      <c r="AJ138">
        <v>0</v>
      </c>
      <c r="AK138">
        <v>1</v>
      </c>
    </row>
    <row r="139" spans="1:37" x14ac:dyDescent="0.25">
      <c r="A139" s="1" t="s">
        <v>129</v>
      </c>
      <c r="B139" s="1" t="s">
        <v>98</v>
      </c>
      <c r="C139" s="1" t="s">
        <v>726</v>
      </c>
      <c r="D139" s="1" t="s">
        <v>727</v>
      </c>
      <c r="E139" s="1" t="s">
        <v>728</v>
      </c>
      <c r="F139">
        <v>40620</v>
      </c>
      <c r="G139">
        <v>40255</v>
      </c>
      <c r="H139">
        <v>37749</v>
      </c>
      <c r="I139">
        <v>1673</v>
      </c>
      <c r="J139">
        <v>108</v>
      </c>
      <c r="K139">
        <v>447</v>
      </c>
      <c r="L139">
        <v>12</v>
      </c>
      <c r="M139">
        <v>266</v>
      </c>
      <c r="N139">
        <v>365</v>
      </c>
      <c r="O139">
        <v>696</v>
      </c>
      <c r="P139">
        <v>39924</v>
      </c>
      <c r="Q139">
        <v>39599</v>
      </c>
      <c r="R139">
        <v>37364</v>
      </c>
      <c r="S139">
        <v>1663</v>
      </c>
      <c r="T139">
        <v>100</v>
      </c>
      <c r="U139">
        <v>446</v>
      </c>
      <c r="V139">
        <v>10</v>
      </c>
      <c r="W139">
        <v>16</v>
      </c>
      <c r="X139">
        <v>325</v>
      </c>
      <c r="Y139">
        <v>30140</v>
      </c>
      <c r="Z139">
        <v>16507</v>
      </c>
      <c r="AA139">
        <v>15823</v>
      </c>
      <c r="AB139">
        <v>684</v>
      </c>
      <c r="AC139">
        <v>229</v>
      </c>
      <c r="AD139">
        <v>224</v>
      </c>
      <c r="AE139">
        <v>0</v>
      </c>
      <c r="AF139">
        <v>219</v>
      </c>
      <c r="AG139">
        <v>5</v>
      </c>
      <c r="AH139">
        <v>5</v>
      </c>
      <c r="AI139">
        <v>0</v>
      </c>
      <c r="AJ139">
        <v>0</v>
      </c>
      <c r="AK139">
        <v>5</v>
      </c>
    </row>
    <row r="140" spans="1:37" x14ac:dyDescent="0.25">
      <c r="A140" s="1" t="s">
        <v>129</v>
      </c>
      <c r="B140" s="1" t="s">
        <v>98</v>
      </c>
      <c r="C140" s="1" t="s">
        <v>729</v>
      </c>
      <c r="D140" s="1" t="s">
        <v>730</v>
      </c>
      <c r="E140" s="1" t="s">
        <v>731</v>
      </c>
      <c r="F140">
        <v>970</v>
      </c>
      <c r="G140">
        <v>956</v>
      </c>
      <c r="H140">
        <v>217</v>
      </c>
      <c r="I140">
        <v>726</v>
      </c>
      <c r="J140">
        <v>13</v>
      </c>
      <c r="K140">
        <v>0</v>
      </c>
      <c r="L140">
        <v>0</v>
      </c>
      <c r="M140">
        <v>0</v>
      </c>
      <c r="N140">
        <v>14</v>
      </c>
      <c r="O140">
        <v>4</v>
      </c>
      <c r="P140">
        <v>966</v>
      </c>
      <c r="Q140">
        <v>952</v>
      </c>
      <c r="R140">
        <v>214</v>
      </c>
      <c r="S140">
        <v>725</v>
      </c>
      <c r="T140">
        <v>13</v>
      </c>
      <c r="U140">
        <v>0</v>
      </c>
      <c r="V140">
        <v>0</v>
      </c>
      <c r="W140">
        <v>0</v>
      </c>
      <c r="X140">
        <v>14</v>
      </c>
      <c r="Y140">
        <v>652</v>
      </c>
      <c r="Z140">
        <v>406</v>
      </c>
      <c r="AA140">
        <v>362</v>
      </c>
      <c r="AB140">
        <v>44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</row>
    <row r="141" spans="1:37" x14ac:dyDescent="0.25">
      <c r="A141" s="1" t="s">
        <v>129</v>
      </c>
      <c r="B141" s="1" t="s">
        <v>98</v>
      </c>
      <c r="C141" s="1" t="s">
        <v>732</v>
      </c>
      <c r="D141" s="1" t="s">
        <v>733</v>
      </c>
      <c r="E141" s="1" t="s">
        <v>213</v>
      </c>
      <c r="F141">
        <v>520</v>
      </c>
      <c r="G141">
        <v>520</v>
      </c>
      <c r="H141">
        <v>431</v>
      </c>
      <c r="I141">
        <v>75</v>
      </c>
      <c r="J141">
        <v>2</v>
      </c>
      <c r="K141">
        <v>0</v>
      </c>
      <c r="L141">
        <v>0</v>
      </c>
      <c r="M141">
        <v>12</v>
      </c>
      <c r="N141">
        <v>0</v>
      </c>
      <c r="O141">
        <v>35</v>
      </c>
      <c r="P141">
        <v>485</v>
      </c>
      <c r="Q141">
        <v>485</v>
      </c>
      <c r="R141">
        <v>408</v>
      </c>
      <c r="S141">
        <v>75</v>
      </c>
      <c r="T141">
        <v>2</v>
      </c>
      <c r="U141">
        <v>0</v>
      </c>
      <c r="V141">
        <v>0</v>
      </c>
      <c r="W141">
        <v>0</v>
      </c>
      <c r="X141">
        <v>0</v>
      </c>
      <c r="Y141">
        <v>363</v>
      </c>
      <c r="Z141">
        <v>207</v>
      </c>
      <c r="AA141">
        <v>191</v>
      </c>
      <c r="AB141">
        <v>16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</row>
    <row r="142" spans="1:37" x14ac:dyDescent="0.25">
      <c r="A142" s="1" t="s">
        <v>129</v>
      </c>
      <c r="B142" s="1" t="s">
        <v>98</v>
      </c>
      <c r="C142" s="1" t="s">
        <v>734</v>
      </c>
      <c r="D142" s="1" t="s">
        <v>735</v>
      </c>
      <c r="E142" s="1" t="s">
        <v>736</v>
      </c>
      <c r="F142">
        <v>136</v>
      </c>
      <c r="G142">
        <v>136</v>
      </c>
      <c r="H142">
        <v>113</v>
      </c>
      <c r="I142">
        <v>23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36</v>
      </c>
      <c r="Q142">
        <v>136</v>
      </c>
      <c r="R142">
        <v>113</v>
      </c>
      <c r="S142">
        <v>23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104</v>
      </c>
      <c r="Z142">
        <v>65</v>
      </c>
      <c r="AA142">
        <v>59</v>
      </c>
      <c r="AB142">
        <v>6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</row>
    <row r="143" spans="1:37" x14ac:dyDescent="0.25">
      <c r="A143" s="1" t="s">
        <v>129</v>
      </c>
      <c r="B143" s="1" t="s">
        <v>98</v>
      </c>
      <c r="C143" s="1" t="s">
        <v>737</v>
      </c>
      <c r="D143" s="1" t="s">
        <v>738</v>
      </c>
      <c r="E143" s="1" t="s">
        <v>739</v>
      </c>
      <c r="F143">
        <v>2574</v>
      </c>
      <c r="G143">
        <v>2546</v>
      </c>
      <c r="H143">
        <v>2119</v>
      </c>
      <c r="I143">
        <v>418</v>
      </c>
      <c r="J143">
        <v>2</v>
      </c>
      <c r="K143">
        <v>5</v>
      </c>
      <c r="L143">
        <v>1</v>
      </c>
      <c r="M143">
        <v>1</v>
      </c>
      <c r="N143">
        <v>28</v>
      </c>
      <c r="O143">
        <v>32</v>
      </c>
      <c r="P143">
        <v>2542</v>
      </c>
      <c r="Q143">
        <v>2515</v>
      </c>
      <c r="R143">
        <v>2093</v>
      </c>
      <c r="S143">
        <v>414</v>
      </c>
      <c r="T143">
        <v>2</v>
      </c>
      <c r="U143">
        <v>5</v>
      </c>
      <c r="V143">
        <v>1</v>
      </c>
      <c r="W143">
        <v>0</v>
      </c>
      <c r="X143">
        <v>27</v>
      </c>
      <c r="Y143">
        <v>2047</v>
      </c>
      <c r="Z143">
        <v>1016</v>
      </c>
      <c r="AA143">
        <v>980</v>
      </c>
      <c r="AB143">
        <v>36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</row>
    <row r="144" spans="1:37" x14ac:dyDescent="0.25">
      <c r="A144" s="1" t="s">
        <v>129</v>
      </c>
      <c r="B144" s="1" t="s">
        <v>98</v>
      </c>
      <c r="C144" s="1" t="s">
        <v>740</v>
      </c>
      <c r="D144" s="1" t="s">
        <v>741</v>
      </c>
      <c r="E144" s="1" t="s">
        <v>742</v>
      </c>
      <c r="F144">
        <v>3754</v>
      </c>
      <c r="G144">
        <v>3726</v>
      </c>
      <c r="H144">
        <v>3626</v>
      </c>
      <c r="I144">
        <v>78</v>
      </c>
      <c r="J144">
        <v>4</v>
      </c>
      <c r="K144">
        <v>6</v>
      </c>
      <c r="L144">
        <v>0</v>
      </c>
      <c r="M144">
        <v>12</v>
      </c>
      <c r="N144">
        <v>28</v>
      </c>
      <c r="O144">
        <v>42</v>
      </c>
      <c r="P144">
        <v>3712</v>
      </c>
      <c r="Q144">
        <v>3688</v>
      </c>
      <c r="R144">
        <v>3597</v>
      </c>
      <c r="S144">
        <v>78</v>
      </c>
      <c r="T144">
        <v>4</v>
      </c>
      <c r="U144">
        <v>6</v>
      </c>
      <c r="V144">
        <v>0</v>
      </c>
      <c r="W144">
        <v>3</v>
      </c>
      <c r="X144">
        <v>24</v>
      </c>
      <c r="Y144">
        <v>2829</v>
      </c>
      <c r="Z144">
        <v>1708</v>
      </c>
      <c r="AA144">
        <v>1534</v>
      </c>
      <c r="AB144">
        <v>174</v>
      </c>
      <c r="AC144">
        <v>226</v>
      </c>
      <c r="AD144">
        <v>226</v>
      </c>
      <c r="AE144">
        <v>31</v>
      </c>
      <c r="AF144">
        <v>130</v>
      </c>
      <c r="AG144">
        <v>65</v>
      </c>
      <c r="AH144">
        <v>0</v>
      </c>
      <c r="AI144">
        <v>0</v>
      </c>
      <c r="AJ144">
        <v>0</v>
      </c>
      <c r="AK144">
        <v>0</v>
      </c>
    </row>
    <row r="145" spans="1:37" x14ac:dyDescent="0.25">
      <c r="A145" s="1" t="s">
        <v>129</v>
      </c>
      <c r="B145" s="1" t="s">
        <v>98</v>
      </c>
      <c r="C145" s="1" t="s">
        <v>743</v>
      </c>
      <c r="D145" s="1" t="s">
        <v>744</v>
      </c>
      <c r="E145" s="1" t="s">
        <v>745</v>
      </c>
      <c r="F145">
        <v>963</v>
      </c>
      <c r="G145">
        <v>954</v>
      </c>
      <c r="H145">
        <v>869</v>
      </c>
      <c r="I145">
        <v>83</v>
      </c>
      <c r="J145">
        <v>1</v>
      </c>
      <c r="K145">
        <v>1</v>
      </c>
      <c r="L145">
        <v>0</v>
      </c>
      <c r="M145">
        <v>0</v>
      </c>
      <c r="N145">
        <v>9</v>
      </c>
      <c r="O145">
        <v>6</v>
      </c>
      <c r="P145">
        <v>957</v>
      </c>
      <c r="Q145">
        <v>948</v>
      </c>
      <c r="R145">
        <v>864</v>
      </c>
      <c r="S145">
        <v>83</v>
      </c>
      <c r="T145">
        <v>0</v>
      </c>
      <c r="U145">
        <v>1</v>
      </c>
      <c r="V145">
        <v>0</v>
      </c>
      <c r="W145">
        <v>0</v>
      </c>
      <c r="X145">
        <v>9</v>
      </c>
      <c r="Y145">
        <v>710</v>
      </c>
      <c r="Z145">
        <v>432</v>
      </c>
      <c r="AA145">
        <v>379</v>
      </c>
      <c r="AB145">
        <v>53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</row>
    <row r="146" spans="1:37" x14ac:dyDescent="0.25">
      <c r="A146" s="1" t="s">
        <v>129</v>
      </c>
      <c r="B146" s="1" t="s">
        <v>98</v>
      </c>
      <c r="C146" s="1" t="s">
        <v>746</v>
      </c>
      <c r="D146" s="1" t="s">
        <v>747</v>
      </c>
      <c r="E146" s="1" t="s">
        <v>748</v>
      </c>
      <c r="F146">
        <v>435</v>
      </c>
      <c r="G146">
        <v>433</v>
      </c>
      <c r="H146">
        <v>432</v>
      </c>
      <c r="I146">
        <v>1</v>
      </c>
      <c r="J146">
        <v>0</v>
      </c>
      <c r="K146">
        <v>0</v>
      </c>
      <c r="L146">
        <v>0</v>
      </c>
      <c r="M146">
        <v>0</v>
      </c>
      <c r="N146">
        <v>2</v>
      </c>
      <c r="O146">
        <v>0</v>
      </c>
      <c r="P146">
        <v>435</v>
      </c>
      <c r="Q146">
        <v>433</v>
      </c>
      <c r="R146">
        <v>432</v>
      </c>
      <c r="S146">
        <v>1</v>
      </c>
      <c r="T146">
        <v>0</v>
      </c>
      <c r="U146">
        <v>0</v>
      </c>
      <c r="V146">
        <v>0</v>
      </c>
      <c r="W146">
        <v>0</v>
      </c>
      <c r="X146">
        <v>2</v>
      </c>
      <c r="Y146">
        <v>336</v>
      </c>
      <c r="Z146">
        <v>205</v>
      </c>
      <c r="AA146">
        <v>185</v>
      </c>
      <c r="AB146">
        <v>2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</row>
    <row r="147" spans="1:37" x14ac:dyDescent="0.25">
      <c r="A147" s="1" t="s">
        <v>129</v>
      </c>
      <c r="B147" s="1" t="s">
        <v>98</v>
      </c>
      <c r="C147" s="1" t="s">
        <v>749</v>
      </c>
      <c r="D147" s="1" t="s">
        <v>750</v>
      </c>
      <c r="E147" s="1" t="s">
        <v>751</v>
      </c>
      <c r="F147">
        <v>306</v>
      </c>
      <c r="G147">
        <v>303</v>
      </c>
      <c r="H147">
        <v>299</v>
      </c>
      <c r="I147">
        <v>3</v>
      </c>
      <c r="J147">
        <v>0</v>
      </c>
      <c r="K147">
        <v>0</v>
      </c>
      <c r="L147">
        <v>0</v>
      </c>
      <c r="M147">
        <v>1</v>
      </c>
      <c r="N147">
        <v>3</v>
      </c>
      <c r="O147">
        <v>1</v>
      </c>
      <c r="P147">
        <v>305</v>
      </c>
      <c r="Q147">
        <v>302</v>
      </c>
      <c r="R147">
        <v>299</v>
      </c>
      <c r="S147">
        <v>3</v>
      </c>
      <c r="T147">
        <v>0</v>
      </c>
      <c r="U147">
        <v>0</v>
      </c>
      <c r="V147">
        <v>0</v>
      </c>
      <c r="W147">
        <v>0</v>
      </c>
      <c r="X147">
        <v>3</v>
      </c>
      <c r="Y147">
        <v>228</v>
      </c>
      <c r="Z147">
        <v>134</v>
      </c>
      <c r="AA147">
        <v>123</v>
      </c>
      <c r="AB147">
        <v>11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</row>
    <row r="148" spans="1:37" x14ac:dyDescent="0.25">
      <c r="A148" s="1" t="s">
        <v>129</v>
      </c>
      <c r="B148" s="1" t="s">
        <v>98</v>
      </c>
      <c r="C148" s="1" t="s">
        <v>752</v>
      </c>
      <c r="D148" s="1" t="s">
        <v>753</v>
      </c>
      <c r="E148" s="1" t="s">
        <v>754</v>
      </c>
      <c r="F148">
        <v>9467</v>
      </c>
      <c r="G148">
        <v>9409</v>
      </c>
      <c r="H148">
        <v>5213</v>
      </c>
      <c r="I148">
        <v>4071</v>
      </c>
      <c r="J148">
        <v>24</v>
      </c>
      <c r="K148">
        <v>6</v>
      </c>
      <c r="L148">
        <v>0</v>
      </c>
      <c r="M148">
        <v>95</v>
      </c>
      <c r="N148">
        <v>58</v>
      </c>
      <c r="O148">
        <v>148</v>
      </c>
      <c r="P148">
        <v>9319</v>
      </c>
      <c r="Q148">
        <v>9272</v>
      </c>
      <c r="R148">
        <v>5184</v>
      </c>
      <c r="S148">
        <v>4057</v>
      </c>
      <c r="T148">
        <v>23</v>
      </c>
      <c r="U148">
        <v>6</v>
      </c>
      <c r="V148">
        <v>0</v>
      </c>
      <c r="W148">
        <v>2</v>
      </c>
      <c r="X148">
        <v>47</v>
      </c>
      <c r="Y148">
        <v>7191</v>
      </c>
      <c r="Z148">
        <v>4243</v>
      </c>
      <c r="AA148">
        <v>3864</v>
      </c>
      <c r="AB148">
        <v>379</v>
      </c>
      <c r="AC148">
        <v>358</v>
      </c>
      <c r="AD148">
        <v>358</v>
      </c>
      <c r="AE148">
        <v>0</v>
      </c>
      <c r="AF148">
        <v>358</v>
      </c>
      <c r="AG148">
        <v>0</v>
      </c>
      <c r="AH148">
        <v>0</v>
      </c>
      <c r="AI148">
        <v>0</v>
      </c>
      <c r="AJ148">
        <v>0</v>
      </c>
      <c r="AK148">
        <v>0</v>
      </c>
    </row>
    <row r="149" spans="1:37" x14ac:dyDescent="0.25">
      <c r="A149" s="1" t="s">
        <v>129</v>
      </c>
      <c r="B149" s="1" t="s">
        <v>98</v>
      </c>
      <c r="C149" s="1" t="s">
        <v>755</v>
      </c>
      <c r="D149" s="1" t="s">
        <v>756</v>
      </c>
      <c r="E149" s="1" t="s">
        <v>757</v>
      </c>
      <c r="F149">
        <v>4349</v>
      </c>
      <c r="G149">
        <v>4296</v>
      </c>
      <c r="H149">
        <v>3502</v>
      </c>
      <c r="I149">
        <v>777</v>
      </c>
      <c r="J149">
        <v>6</v>
      </c>
      <c r="K149">
        <v>5</v>
      </c>
      <c r="L149">
        <v>1</v>
      </c>
      <c r="M149">
        <v>5</v>
      </c>
      <c r="N149">
        <v>53</v>
      </c>
      <c r="O149">
        <v>27</v>
      </c>
      <c r="P149">
        <v>4322</v>
      </c>
      <c r="Q149">
        <v>4274</v>
      </c>
      <c r="R149">
        <v>3492</v>
      </c>
      <c r="S149">
        <v>770</v>
      </c>
      <c r="T149">
        <v>6</v>
      </c>
      <c r="U149">
        <v>5</v>
      </c>
      <c r="V149">
        <v>0</v>
      </c>
      <c r="W149">
        <v>1</v>
      </c>
      <c r="X149">
        <v>48</v>
      </c>
      <c r="Y149">
        <v>3337</v>
      </c>
      <c r="Z149">
        <v>1950</v>
      </c>
      <c r="AA149">
        <v>1752</v>
      </c>
      <c r="AB149">
        <v>198</v>
      </c>
      <c r="AC149">
        <v>255</v>
      </c>
      <c r="AD149">
        <v>220</v>
      </c>
      <c r="AE149">
        <v>73</v>
      </c>
      <c r="AF149">
        <v>147</v>
      </c>
      <c r="AG149">
        <v>0</v>
      </c>
      <c r="AH149">
        <v>35</v>
      </c>
      <c r="AI149">
        <v>0</v>
      </c>
      <c r="AJ149">
        <v>0</v>
      </c>
      <c r="AK149">
        <v>35</v>
      </c>
    </row>
    <row r="150" spans="1:37" x14ac:dyDescent="0.25">
      <c r="A150" s="1" t="s">
        <v>129</v>
      </c>
      <c r="B150" s="1" t="s">
        <v>98</v>
      </c>
      <c r="C150" s="1" t="s">
        <v>758</v>
      </c>
      <c r="D150" s="1" t="s">
        <v>759</v>
      </c>
      <c r="E150" s="1" t="s">
        <v>760</v>
      </c>
      <c r="F150">
        <v>916</v>
      </c>
      <c r="G150">
        <v>902</v>
      </c>
      <c r="H150">
        <v>853</v>
      </c>
      <c r="I150">
        <v>23</v>
      </c>
      <c r="J150">
        <v>10</v>
      </c>
      <c r="K150">
        <v>1</v>
      </c>
      <c r="L150">
        <v>0</v>
      </c>
      <c r="M150">
        <v>15</v>
      </c>
      <c r="N150">
        <v>14</v>
      </c>
      <c r="O150">
        <v>27</v>
      </c>
      <c r="P150">
        <v>889</v>
      </c>
      <c r="Q150">
        <v>876</v>
      </c>
      <c r="R150">
        <v>842</v>
      </c>
      <c r="S150">
        <v>23</v>
      </c>
      <c r="T150">
        <v>8</v>
      </c>
      <c r="U150">
        <v>1</v>
      </c>
      <c r="V150">
        <v>0</v>
      </c>
      <c r="W150">
        <v>2</v>
      </c>
      <c r="X150">
        <v>13</v>
      </c>
      <c r="Y150">
        <v>709</v>
      </c>
      <c r="Z150">
        <v>395</v>
      </c>
      <c r="AA150">
        <v>364</v>
      </c>
      <c r="AB150">
        <v>31</v>
      </c>
      <c r="AC150">
        <v>16</v>
      </c>
      <c r="AD150">
        <v>0</v>
      </c>
      <c r="AE150">
        <v>0</v>
      </c>
      <c r="AF150">
        <v>0</v>
      </c>
      <c r="AG150">
        <v>0</v>
      </c>
      <c r="AH150">
        <v>16</v>
      </c>
      <c r="AI150">
        <v>0</v>
      </c>
      <c r="AJ150">
        <v>0</v>
      </c>
      <c r="AK150">
        <v>16</v>
      </c>
    </row>
    <row r="151" spans="1:37" x14ac:dyDescent="0.25">
      <c r="A151" s="1" t="s">
        <v>129</v>
      </c>
      <c r="B151" s="1" t="s">
        <v>98</v>
      </c>
      <c r="C151" s="1" t="s">
        <v>761</v>
      </c>
      <c r="D151" s="1" t="s">
        <v>762</v>
      </c>
      <c r="E151" s="1" t="s">
        <v>763</v>
      </c>
      <c r="F151">
        <v>981</v>
      </c>
      <c r="G151">
        <v>969</v>
      </c>
      <c r="H151">
        <v>951</v>
      </c>
      <c r="I151">
        <v>11</v>
      </c>
      <c r="J151">
        <v>6</v>
      </c>
      <c r="K151">
        <v>1</v>
      </c>
      <c r="L151">
        <v>0</v>
      </c>
      <c r="M151">
        <v>0</v>
      </c>
      <c r="N151">
        <v>12</v>
      </c>
      <c r="O151">
        <v>3</v>
      </c>
      <c r="P151">
        <v>978</v>
      </c>
      <c r="Q151">
        <v>966</v>
      </c>
      <c r="R151">
        <v>948</v>
      </c>
      <c r="S151">
        <v>11</v>
      </c>
      <c r="T151">
        <v>6</v>
      </c>
      <c r="U151">
        <v>1</v>
      </c>
      <c r="V151">
        <v>0</v>
      </c>
      <c r="W151">
        <v>0</v>
      </c>
      <c r="X151">
        <v>12</v>
      </c>
      <c r="Y151">
        <v>738</v>
      </c>
      <c r="Z151">
        <v>441</v>
      </c>
      <c r="AA151">
        <v>406</v>
      </c>
      <c r="AB151">
        <v>35</v>
      </c>
      <c r="AC151">
        <v>42</v>
      </c>
      <c r="AD151">
        <v>42</v>
      </c>
      <c r="AE151">
        <v>33</v>
      </c>
      <c r="AF151">
        <v>0</v>
      </c>
      <c r="AG151">
        <v>9</v>
      </c>
      <c r="AH151">
        <v>0</v>
      </c>
      <c r="AI151">
        <v>0</v>
      </c>
      <c r="AJ151">
        <v>0</v>
      </c>
      <c r="AK151">
        <v>0</v>
      </c>
    </row>
    <row r="152" spans="1:37" x14ac:dyDescent="0.25">
      <c r="A152" s="1" t="s">
        <v>129</v>
      </c>
      <c r="B152" s="1" t="s">
        <v>98</v>
      </c>
      <c r="C152" s="1" t="s">
        <v>764</v>
      </c>
      <c r="D152" s="1" t="s">
        <v>765</v>
      </c>
      <c r="E152" s="1" t="s">
        <v>766</v>
      </c>
      <c r="F152">
        <v>368</v>
      </c>
      <c r="G152">
        <v>367</v>
      </c>
      <c r="H152">
        <v>358</v>
      </c>
      <c r="I152">
        <v>8</v>
      </c>
      <c r="J152">
        <v>0</v>
      </c>
      <c r="K152">
        <v>0</v>
      </c>
      <c r="L152">
        <v>0</v>
      </c>
      <c r="M152">
        <v>1</v>
      </c>
      <c r="N152">
        <v>1</v>
      </c>
      <c r="O152">
        <v>4</v>
      </c>
      <c r="P152">
        <v>364</v>
      </c>
      <c r="Q152">
        <v>363</v>
      </c>
      <c r="R152">
        <v>355</v>
      </c>
      <c r="S152">
        <v>8</v>
      </c>
      <c r="T152">
        <v>0</v>
      </c>
      <c r="U152">
        <v>0</v>
      </c>
      <c r="V152">
        <v>0</v>
      </c>
      <c r="W152">
        <v>0</v>
      </c>
      <c r="X152">
        <v>1</v>
      </c>
      <c r="Y152">
        <v>277</v>
      </c>
      <c r="Z152">
        <v>159</v>
      </c>
      <c r="AA152">
        <v>151</v>
      </c>
      <c r="AB152">
        <v>8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</row>
    <row r="153" spans="1:37" x14ac:dyDescent="0.25">
      <c r="A153" s="1" t="s">
        <v>129</v>
      </c>
      <c r="B153" s="1" t="s">
        <v>98</v>
      </c>
      <c r="C153" s="1" t="s">
        <v>767</v>
      </c>
      <c r="D153" s="1" t="s">
        <v>768</v>
      </c>
      <c r="E153" s="1" t="s">
        <v>769</v>
      </c>
      <c r="F153">
        <v>1887</v>
      </c>
      <c r="G153">
        <v>1877</v>
      </c>
      <c r="H153">
        <v>1850</v>
      </c>
      <c r="I153">
        <v>2</v>
      </c>
      <c r="J153">
        <v>6</v>
      </c>
      <c r="K153">
        <v>2</v>
      </c>
      <c r="L153">
        <v>0</v>
      </c>
      <c r="M153">
        <v>17</v>
      </c>
      <c r="N153">
        <v>10</v>
      </c>
      <c r="O153">
        <v>28</v>
      </c>
      <c r="P153">
        <v>1859</v>
      </c>
      <c r="Q153">
        <v>1850</v>
      </c>
      <c r="R153">
        <v>1841</v>
      </c>
      <c r="S153">
        <v>1</v>
      </c>
      <c r="T153">
        <v>6</v>
      </c>
      <c r="U153">
        <v>2</v>
      </c>
      <c r="V153">
        <v>0</v>
      </c>
      <c r="W153">
        <v>0</v>
      </c>
      <c r="X153">
        <v>9</v>
      </c>
      <c r="Y153">
        <v>1518</v>
      </c>
      <c r="Z153">
        <v>827</v>
      </c>
      <c r="AA153">
        <v>767</v>
      </c>
      <c r="AB153">
        <v>60</v>
      </c>
      <c r="AC153">
        <v>93</v>
      </c>
      <c r="AD153">
        <v>84</v>
      </c>
      <c r="AE153">
        <v>84</v>
      </c>
      <c r="AF153">
        <v>0</v>
      </c>
      <c r="AG153">
        <v>0</v>
      </c>
      <c r="AH153">
        <v>9</v>
      </c>
      <c r="AI153">
        <v>0</v>
      </c>
      <c r="AJ153">
        <v>0</v>
      </c>
      <c r="AK153">
        <v>9</v>
      </c>
    </row>
    <row r="154" spans="1:37" x14ac:dyDescent="0.25">
      <c r="A154" s="1" t="s">
        <v>129</v>
      </c>
      <c r="B154" s="1" t="s">
        <v>98</v>
      </c>
      <c r="C154" s="1" t="s">
        <v>770</v>
      </c>
      <c r="D154" s="1" t="s">
        <v>771</v>
      </c>
      <c r="E154" s="1" t="s">
        <v>221</v>
      </c>
      <c r="F154">
        <v>59643</v>
      </c>
      <c r="G154">
        <v>59067</v>
      </c>
      <c r="H154">
        <v>32883</v>
      </c>
      <c r="I154">
        <v>25091</v>
      </c>
      <c r="J154">
        <v>92</v>
      </c>
      <c r="K154">
        <v>470</v>
      </c>
      <c r="L154">
        <v>6</v>
      </c>
      <c r="M154">
        <v>525</v>
      </c>
      <c r="N154">
        <v>576</v>
      </c>
      <c r="O154">
        <v>1289</v>
      </c>
      <c r="P154">
        <v>58354</v>
      </c>
      <c r="Q154">
        <v>57857</v>
      </c>
      <c r="R154">
        <v>32317</v>
      </c>
      <c r="S154">
        <v>24957</v>
      </c>
      <c r="T154">
        <v>89</v>
      </c>
      <c r="U154">
        <v>451</v>
      </c>
      <c r="V154">
        <v>6</v>
      </c>
      <c r="W154">
        <v>37</v>
      </c>
      <c r="X154">
        <v>497</v>
      </c>
      <c r="Y154">
        <v>44216</v>
      </c>
      <c r="Z154">
        <v>25501</v>
      </c>
      <c r="AA154">
        <v>23503</v>
      </c>
      <c r="AB154">
        <v>1998</v>
      </c>
      <c r="AC154">
        <v>3150</v>
      </c>
      <c r="AD154">
        <v>1185</v>
      </c>
      <c r="AE154">
        <v>303</v>
      </c>
      <c r="AF154">
        <v>882</v>
      </c>
      <c r="AG154">
        <v>0</v>
      </c>
      <c r="AH154">
        <v>1965</v>
      </c>
      <c r="AI154">
        <v>1739</v>
      </c>
      <c r="AJ154">
        <v>0</v>
      </c>
      <c r="AK154">
        <v>226</v>
      </c>
    </row>
    <row r="155" spans="1:37" x14ac:dyDescent="0.25">
      <c r="A155" s="1" t="s">
        <v>129</v>
      </c>
      <c r="B155" s="1" t="s">
        <v>98</v>
      </c>
      <c r="C155" s="1" t="s">
        <v>772</v>
      </c>
      <c r="D155" s="1" t="s">
        <v>773</v>
      </c>
      <c r="E155" s="1" t="s">
        <v>774</v>
      </c>
      <c r="F155">
        <v>1839</v>
      </c>
      <c r="G155">
        <v>1825</v>
      </c>
      <c r="H155">
        <v>1810</v>
      </c>
      <c r="I155">
        <v>13</v>
      </c>
      <c r="J155">
        <v>0</v>
      </c>
      <c r="K155">
        <v>1</v>
      </c>
      <c r="L155">
        <v>0</v>
      </c>
      <c r="M155">
        <v>1</v>
      </c>
      <c r="N155">
        <v>14</v>
      </c>
      <c r="O155">
        <v>18</v>
      </c>
      <c r="P155">
        <v>1821</v>
      </c>
      <c r="Q155">
        <v>1808</v>
      </c>
      <c r="R155">
        <v>1794</v>
      </c>
      <c r="S155">
        <v>13</v>
      </c>
      <c r="T155">
        <v>0</v>
      </c>
      <c r="U155">
        <v>1</v>
      </c>
      <c r="V155">
        <v>0</v>
      </c>
      <c r="W155">
        <v>0</v>
      </c>
      <c r="X155">
        <v>13</v>
      </c>
      <c r="Y155">
        <v>1510</v>
      </c>
      <c r="Z155">
        <v>1007</v>
      </c>
      <c r="AA155">
        <v>881</v>
      </c>
      <c r="AB155">
        <v>126</v>
      </c>
      <c r="AC155">
        <v>153</v>
      </c>
      <c r="AD155">
        <v>143</v>
      </c>
      <c r="AE155">
        <v>13</v>
      </c>
      <c r="AF155">
        <v>130</v>
      </c>
      <c r="AG155">
        <v>0</v>
      </c>
      <c r="AH155">
        <v>10</v>
      </c>
      <c r="AI155">
        <v>0</v>
      </c>
      <c r="AJ155">
        <v>0</v>
      </c>
      <c r="AK155">
        <v>10</v>
      </c>
    </row>
    <row r="156" spans="1:37" x14ac:dyDescent="0.25">
      <c r="A156" s="1" t="s">
        <v>129</v>
      </c>
      <c r="B156" s="1" t="s">
        <v>98</v>
      </c>
      <c r="C156" s="1" t="s">
        <v>775</v>
      </c>
      <c r="D156" s="1" t="s">
        <v>776</v>
      </c>
      <c r="E156" s="1" t="s">
        <v>777</v>
      </c>
      <c r="F156">
        <v>3214</v>
      </c>
      <c r="G156">
        <v>3179</v>
      </c>
      <c r="H156">
        <v>2905</v>
      </c>
      <c r="I156">
        <v>236</v>
      </c>
      <c r="J156">
        <v>10</v>
      </c>
      <c r="K156">
        <v>21</v>
      </c>
      <c r="L156">
        <v>1</v>
      </c>
      <c r="M156">
        <v>6</v>
      </c>
      <c r="N156">
        <v>35</v>
      </c>
      <c r="O156">
        <v>39</v>
      </c>
      <c r="P156">
        <v>3175</v>
      </c>
      <c r="Q156">
        <v>3142</v>
      </c>
      <c r="R156">
        <v>2872</v>
      </c>
      <c r="S156">
        <v>236</v>
      </c>
      <c r="T156">
        <v>10</v>
      </c>
      <c r="U156">
        <v>20</v>
      </c>
      <c r="V156">
        <v>1</v>
      </c>
      <c r="W156">
        <v>3</v>
      </c>
      <c r="X156">
        <v>33</v>
      </c>
      <c r="Y156">
        <v>2491</v>
      </c>
      <c r="Z156">
        <v>1393</v>
      </c>
      <c r="AA156">
        <v>1299</v>
      </c>
      <c r="AB156">
        <v>94</v>
      </c>
      <c r="AC156">
        <v>90</v>
      </c>
      <c r="AD156">
        <v>74</v>
      </c>
      <c r="AE156">
        <v>74</v>
      </c>
      <c r="AF156">
        <v>0</v>
      </c>
      <c r="AG156">
        <v>0</v>
      </c>
      <c r="AH156">
        <v>16</v>
      </c>
      <c r="AI156">
        <v>0</v>
      </c>
      <c r="AJ156">
        <v>0</v>
      </c>
      <c r="AK156">
        <v>16</v>
      </c>
    </row>
    <row r="157" spans="1:37" x14ac:dyDescent="0.25">
      <c r="A157" s="1" t="s">
        <v>129</v>
      </c>
      <c r="B157" s="1" t="s">
        <v>98</v>
      </c>
      <c r="C157" s="1" t="s">
        <v>778</v>
      </c>
      <c r="D157" s="1" t="s">
        <v>779</v>
      </c>
      <c r="E157" s="1" t="s">
        <v>780</v>
      </c>
      <c r="F157">
        <v>7760</v>
      </c>
      <c r="G157">
        <v>7666</v>
      </c>
      <c r="H157">
        <v>6983</v>
      </c>
      <c r="I157">
        <v>488</v>
      </c>
      <c r="J157">
        <v>34</v>
      </c>
      <c r="K157">
        <v>59</v>
      </c>
      <c r="L157">
        <v>13</v>
      </c>
      <c r="M157">
        <v>89</v>
      </c>
      <c r="N157">
        <v>94</v>
      </c>
      <c r="O157">
        <v>212</v>
      </c>
      <c r="P157">
        <v>7548</v>
      </c>
      <c r="Q157">
        <v>7470</v>
      </c>
      <c r="R157">
        <v>6880</v>
      </c>
      <c r="S157">
        <v>488</v>
      </c>
      <c r="T157">
        <v>26</v>
      </c>
      <c r="U157">
        <v>59</v>
      </c>
      <c r="V157">
        <v>4</v>
      </c>
      <c r="W157">
        <v>13</v>
      </c>
      <c r="X157">
        <v>78</v>
      </c>
      <c r="Y157">
        <v>6289</v>
      </c>
      <c r="Z157">
        <v>3155</v>
      </c>
      <c r="AA157">
        <v>2821</v>
      </c>
      <c r="AB157">
        <v>334</v>
      </c>
      <c r="AC157">
        <v>1298</v>
      </c>
      <c r="AD157">
        <v>286</v>
      </c>
      <c r="AE157">
        <v>0</v>
      </c>
      <c r="AF157">
        <v>286</v>
      </c>
      <c r="AG157">
        <v>0</v>
      </c>
      <c r="AH157">
        <v>1012</v>
      </c>
      <c r="AI157">
        <v>1009</v>
      </c>
      <c r="AJ157">
        <v>0</v>
      </c>
      <c r="AK157">
        <v>3</v>
      </c>
    </row>
    <row r="158" spans="1:37" x14ac:dyDescent="0.25">
      <c r="A158" s="1" t="s">
        <v>129</v>
      </c>
      <c r="B158" s="1" t="s">
        <v>98</v>
      </c>
      <c r="C158" s="1" t="s">
        <v>781</v>
      </c>
      <c r="D158" s="1" t="s">
        <v>782</v>
      </c>
      <c r="E158" s="1" t="s">
        <v>783</v>
      </c>
      <c r="F158">
        <v>2448</v>
      </c>
      <c r="G158">
        <v>2424</v>
      </c>
      <c r="H158">
        <v>2356</v>
      </c>
      <c r="I158">
        <v>48</v>
      </c>
      <c r="J158">
        <v>4</v>
      </c>
      <c r="K158">
        <v>16</v>
      </c>
      <c r="L158">
        <v>0</v>
      </c>
      <c r="M158">
        <v>0</v>
      </c>
      <c r="N158">
        <v>24</v>
      </c>
      <c r="O158">
        <v>9</v>
      </c>
      <c r="P158">
        <v>2439</v>
      </c>
      <c r="Q158">
        <v>2418</v>
      </c>
      <c r="R158">
        <v>2350</v>
      </c>
      <c r="S158">
        <v>48</v>
      </c>
      <c r="T158">
        <v>4</v>
      </c>
      <c r="U158">
        <v>16</v>
      </c>
      <c r="V158">
        <v>0</v>
      </c>
      <c r="W158">
        <v>0</v>
      </c>
      <c r="X158">
        <v>21</v>
      </c>
      <c r="Y158">
        <v>1933</v>
      </c>
      <c r="Z158">
        <v>1105</v>
      </c>
      <c r="AA158">
        <v>1022</v>
      </c>
      <c r="AB158">
        <v>83</v>
      </c>
      <c r="AC158">
        <v>109</v>
      </c>
      <c r="AD158">
        <v>109</v>
      </c>
      <c r="AE158">
        <v>0</v>
      </c>
      <c r="AF158">
        <v>109</v>
      </c>
      <c r="AG158">
        <v>0</v>
      </c>
      <c r="AH158">
        <v>0</v>
      </c>
      <c r="AI158">
        <v>0</v>
      </c>
      <c r="AJ158">
        <v>0</v>
      </c>
      <c r="AK158">
        <v>0</v>
      </c>
    </row>
    <row r="159" spans="1:37" x14ac:dyDescent="0.25">
      <c r="A159" s="1" t="s">
        <v>129</v>
      </c>
      <c r="B159" s="1" t="s">
        <v>98</v>
      </c>
      <c r="C159" s="1" t="s">
        <v>784</v>
      </c>
      <c r="D159" s="1" t="s">
        <v>785</v>
      </c>
      <c r="E159" s="1" t="s">
        <v>786</v>
      </c>
      <c r="F159">
        <v>55469</v>
      </c>
      <c r="G159">
        <v>54737</v>
      </c>
      <c r="H159">
        <v>49973</v>
      </c>
      <c r="I159">
        <v>3549</v>
      </c>
      <c r="J159">
        <v>143</v>
      </c>
      <c r="K159">
        <v>678</v>
      </c>
      <c r="L159">
        <v>12</v>
      </c>
      <c r="M159">
        <v>382</v>
      </c>
      <c r="N159">
        <v>732</v>
      </c>
      <c r="O159">
        <v>1048</v>
      </c>
      <c r="P159">
        <v>54421</v>
      </c>
      <c r="Q159">
        <v>53756</v>
      </c>
      <c r="R159">
        <v>49354</v>
      </c>
      <c r="S159">
        <v>3522</v>
      </c>
      <c r="T159">
        <v>130</v>
      </c>
      <c r="U159">
        <v>675</v>
      </c>
      <c r="V159">
        <v>12</v>
      </c>
      <c r="W159">
        <v>63</v>
      </c>
      <c r="X159">
        <v>665</v>
      </c>
      <c r="Y159">
        <v>44467</v>
      </c>
      <c r="Z159">
        <v>25730</v>
      </c>
      <c r="AA159">
        <v>23720</v>
      </c>
      <c r="AB159">
        <v>2010</v>
      </c>
      <c r="AC159">
        <v>3373</v>
      </c>
      <c r="AD159">
        <v>1176</v>
      </c>
      <c r="AE159">
        <v>44</v>
      </c>
      <c r="AF159">
        <v>708</v>
      </c>
      <c r="AG159">
        <v>424</v>
      </c>
      <c r="AH159">
        <v>2197</v>
      </c>
      <c r="AI159">
        <v>1919</v>
      </c>
      <c r="AJ159">
        <v>0</v>
      </c>
      <c r="AK159">
        <v>278</v>
      </c>
    </row>
    <row r="160" spans="1:37" x14ac:dyDescent="0.25">
      <c r="A160" s="1" t="s">
        <v>129</v>
      </c>
      <c r="B160" s="1" t="s">
        <v>98</v>
      </c>
      <c r="C160" s="1" t="s">
        <v>787</v>
      </c>
      <c r="D160" s="1" t="s">
        <v>788</v>
      </c>
      <c r="E160" s="1" t="s">
        <v>789</v>
      </c>
      <c r="F160">
        <v>4168</v>
      </c>
      <c r="G160">
        <v>4144</v>
      </c>
      <c r="H160">
        <v>3894</v>
      </c>
      <c r="I160">
        <v>231</v>
      </c>
      <c r="J160">
        <v>4</v>
      </c>
      <c r="K160">
        <v>7</v>
      </c>
      <c r="L160">
        <v>0</v>
      </c>
      <c r="M160">
        <v>8</v>
      </c>
      <c r="N160">
        <v>24</v>
      </c>
      <c r="O160">
        <v>34</v>
      </c>
      <c r="P160">
        <v>4134</v>
      </c>
      <c r="Q160">
        <v>4110</v>
      </c>
      <c r="R160">
        <v>3870</v>
      </c>
      <c r="S160">
        <v>231</v>
      </c>
      <c r="T160">
        <v>4</v>
      </c>
      <c r="U160">
        <v>4</v>
      </c>
      <c r="V160">
        <v>0</v>
      </c>
      <c r="W160">
        <v>1</v>
      </c>
      <c r="X160">
        <v>24</v>
      </c>
      <c r="Y160">
        <v>3357</v>
      </c>
      <c r="Z160">
        <v>1771</v>
      </c>
      <c r="AA160">
        <v>1660</v>
      </c>
      <c r="AB160">
        <v>111</v>
      </c>
      <c r="AC160">
        <v>413</v>
      </c>
      <c r="AD160">
        <v>413</v>
      </c>
      <c r="AE160">
        <v>332</v>
      </c>
      <c r="AF160">
        <v>81</v>
      </c>
      <c r="AG160">
        <v>0</v>
      </c>
      <c r="AH160">
        <v>0</v>
      </c>
      <c r="AI160">
        <v>0</v>
      </c>
      <c r="AJ160">
        <v>0</v>
      </c>
      <c r="AK160">
        <v>0</v>
      </c>
    </row>
    <row r="161" spans="1:37" x14ac:dyDescent="0.25">
      <c r="A161" s="1" t="s">
        <v>129</v>
      </c>
      <c r="B161" s="1" t="s">
        <v>98</v>
      </c>
      <c r="C161" s="1" t="s">
        <v>790</v>
      </c>
      <c r="D161" s="1" t="s">
        <v>791</v>
      </c>
      <c r="E161" s="1" t="s">
        <v>792</v>
      </c>
      <c r="F161">
        <v>1306</v>
      </c>
      <c r="G161">
        <v>1300</v>
      </c>
      <c r="H161">
        <v>1107</v>
      </c>
      <c r="I161">
        <v>188</v>
      </c>
      <c r="J161">
        <v>1</v>
      </c>
      <c r="K161">
        <v>0</v>
      </c>
      <c r="L161">
        <v>1</v>
      </c>
      <c r="M161">
        <v>3</v>
      </c>
      <c r="N161">
        <v>6</v>
      </c>
      <c r="O161">
        <v>25</v>
      </c>
      <c r="P161">
        <v>1281</v>
      </c>
      <c r="Q161">
        <v>1278</v>
      </c>
      <c r="R161">
        <v>1089</v>
      </c>
      <c r="S161">
        <v>187</v>
      </c>
      <c r="T161">
        <v>1</v>
      </c>
      <c r="U161">
        <v>0</v>
      </c>
      <c r="V161">
        <v>1</v>
      </c>
      <c r="W161">
        <v>0</v>
      </c>
      <c r="X161">
        <v>3</v>
      </c>
      <c r="Y161">
        <v>986</v>
      </c>
      <c r="Z161">
        <v>616</v>
      </c>
      <c r="AA161">
        <v>567</v>
      </c>
      <c r="AB161">
        <v>49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</row>
    <row r="162" spans="1:37" x14ac:dyDescent="0.25">
      <c r="A162" s="1" t="s">
        <v>129</v>
      </c>
      <c r="B162" s="1" t="s">
        <v>98</v>
      </c>
      <c r="C162" s="1" t="s">
        <v>793</v>
      </c>
      <c r="D162" s="1" t="s">
        <v>794</v>
      </c>
      <c r="E162" s="1" t="s">
        <v>795</v>
      </c>
      <c r="F162">
        <v>1312</v>
      </c>
      <c r="G162">
        <v>1299</v>
      </c>
      <c r="H162">
        <v>1279</v>
      </c>
      <c r="I162">
        <v>13</v>
      </c>
      <c r="J162">
        <v>7</v>
      </c>
      <c r="K162">
        <v>0</v>
      </c>
      <c r="L162">
        <v>0</v>
      </c>
      <c r="M162">
        <v>0</v>
      </c>
      <c r="N162">
        <v>13</v>
      </c>
      <c r="O162">
        <v>1</v>
      </c>
      <c r="P162">
        <v>1311</v>
      </c>
      <c r="Q162">
        <v>1299</v>
      </c>
      <c r="R162">
        <v>1279</v>
      </c>
      <c r="S162">
        <v>13</v>
      </c>
      <c r="T162">
        <v>7</v>
      </c>
      <c r="U162">
        <v>0</v>
      </c>
      <c r="V162">
        <v>0</v>
      </c>
      <c r="W162">
        <v>0</v>
      </c>
      <c r="X162">
        <v>12</v>
      </c>
      <c r="Y162">
        <v>1013</v>
      </c>
      <c r="Z162">
        <v>607</v>
      </c>
      <c r="AA162">
        <v>563</v>
      </c>
      <c r="AB162">
        <v>44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</row>
    <row r="163" spans="1:37" x14ac:dyDescent="0.25">
      <c r="A163" s="1" t="s">
        <v>129</v>
      </c>
      <c r="B163" s="1" t="s">
        <v>98</v>
      </c>
      <c r="C163" s="1" t="s">
        <v>796</v>
      </c>
      <c r="D163" s="1" t="s">
        <v>797</v>
      </c>
      <c r="E163" s="1" t="s">
        <v>798</v>
      </c>
      <c r="F163">
        <v>44905</v>
      </c>
      <c r="G163">
        <v>44428</v>
      </c>
      <c r="H163">
        <v>41906</v>
      </c>
      <c r="I163">
        <v>1897</v>
      </c>
      <c r="J163">
        <v>106</v>
      </c>
      <c r="K163">
        <v>356</v>
      </c>
      <c r="L163">
        <v>10</v>
      </c>
      <c r="M163">
        <v>153</v>
      </c>
      <c r="N163">
        <v>477</v>
      </c>
      <c r="O163">
        <v>471</v>
      </c>
      <c r="P163">
        <v>44434</v>
      </c>
      <c r="Q163">
        <v>43997</v>
      </c>
      <c r="R163">
        <v>41613</v>
      </c>
      <c r="S163">
        <v>1885</v>
      </c>
      <c r="T163">
        <v>99</v>
      </c>
      <c r="U163">
        <v>350</v>
      </c>
      <c r="V163">
        <v>10</v>
      </c>
      <c r="W163">
        <v>40</v>
      </c>
      <c r="X163">
        <v>437</v>
      </c>
      <c r="Y163">
        <v>35165</v>
      </c>
      <c r="Z163">
        <v>21796</v>
      </c>
      <c r="AA163">
        <v>19662</v>
      </c>
      <c r="AB163">
        <v>2134</v>
      </c>
      <c r="AC163">
        <v>1167</v>
      </c>
      <c r="AD163">
        <v>923</v>
      </c>
      <c r="AE163">
        <v>23</v>
      </c>
      <c r="AF163">
        <v>900</v>
      </c>
      <c r="AG163">
        <v>0</v>
      </c>
      <c r="AH163">
        <v>244</v>
      </c>
      <c r="AI163">
        <v>0</v>
      </c>
      <c r="AJ163">
        <v>0</v>
      </c>
      <c r="AK163">
        <v>244</v>
      </c>
    </row>
    <row r="164" spans="1:37" x14ac:dyDescent="0.25">
      <c r="A164" s="1" t="s">
        <v>129</v>
      </c>
      <c r="B164" s="1" t="s">
        <v>98</v>
      </c>
      <c r="C164" s="1" t="s">
        <v>799</v>
      </c>
      <c r="D164" s="1" t="s">
        <v>800</v>
      </c>
      <c r="E164" s="1" t="s">
        <v>801</v>
      </c>
      <c r="F164">
        <v>5264</v>
      </c>
      <c r="G164">
        <v>5175</v>
      </c>
      <c r="H164">
        <v>4935</v>
      </c>
      <c r="I164">
        <v>187</v>
      </c>
      <c r="J164">
        <v>12</v>
      </c>
      <c r="K164">
        <v>26</v>
      </c>
      <c r="L164">
        <v>3</v>
      </c>
      <c r="M164">
        <v>12</v>
      </c>
      <c r="N164">
        <v>89</v>
      </c>
      <c r="O164">
        <v>51</v>
      </c>
      <c r="P164">
        <v>5213</v>
      </c>
      <c r="Q164">
        <v>5136</v>
      </c>
      <c r="R164">
        <v>4907</v>
      </c>
      <c r="S164">
        <v>187</v>
      </c>
      <c r="T164">
        <v>12</v>
      </c>
      <c r="U164">
        <v>26</v>
      </c>
      <c r="V164">
        <v>3</v>
      </c>
      <c r="W164">
        <v>1</v>
      </c>
      <c r="X164">
        <v>77</v>
      </c>
      <c r="Y164">
        <v>4183</v>
      </c>
      <c r="Z164">
        <v>2478</v>
      </c>
      <c r="AA164">
        <v>2263</v>
      </c>
      <c r="AB164">
        <v>215</v>
      </c>
      <c r="AC164">
        <v>167</v>
      </c>
      <c r="AD164">
        <v>97</v>
      </c>
      <c r="AE164">
        <v>72</v>
      </c>
      <c r="AF164">
        <v>19</v>
      </c>
      <c r="AG164">
        <v>6</v>
      </c>
      <c r="AH164">
        <v>70</v>
      </c>
      <c r="AI164">
        <v>0</v>
      </c>
      <c r="AJ164">
        <v>0</v>
      </c>
      <c r="AK164">
        <v>70</v>
      </c>
    </row>
    <row r="165" spans="1:37" x14ac:dyDescent="0.25">
      <c r="A165" s="1" t="s">
        <v>129</v>
      </c>
      <c r="B165" s="1" t="s">
        <v>98</v>
      </c>
      <c r="C165" s="1" t="s">
        <v>802</v>
      </c>
      <c r="D165" s="1" t="s">
        <v>803</v>
      </c>
      <c r="E165" s="1" t="s">
        <v>804</v>
      </c>
      <c r="F165">
        <v>2773</v>
      </c>
      <c r="G165">
        <v>2762</v>
      </c>
      <c r="H165">
        <v>2702</v>
      </c>
      <c r="I165">
        <v>24</v>
      </c>
      <c r="J165">
        <v>10</v>
      </c>
      <c r="K165">
        <v>15</v>
      </c>
      <c r="L165">
        <v>0</v>
      </c>
      <c r="M165">
        <v>11</v>
      </c>
      <c r="N165">
        <v>11</v>
      </c>
      <c r="O165">
        <v>15</v>
      </c>
      <c r="P165">
        <v>2758</v>
      </c>
      <c r="Q165">
        <v>2747</v>
      </c>
      <c r="R165">
        <v>2698</v>
      </c>
      <c r="S165">
        <v>24</v>
      </c>
      <c r="T165">
        <v>10</v>
      </c>
      <c r="U165">
        <v>15</v>
      </c>
      <c r="V165">
        <v>0</v>
      </c>
      <c r="W165">
        <v>0</v>
      </c>
      <c r="X165">
        <v>11</v>
      </c>
      <c r="Y165">
        <v>1982</v>
      </c>
      <c r="Z165">
        <v>1015</v>
      </c>
      <c r="AA165">
        <v>983</v>
      </c>
      <c r="AB165">
        <v>32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</row>
    <row r="166" spans="1:37" x14ac:dyDescent="0.25">
      <c r="A166" s="1" t="s">
        <v>129</v>
      </c>
      <c r="B166" s="1" t="s">
        <v>98</v>
      </c>
      <c r="C166" s="1" t="s">
        <v>805</v>
      </c>
      <c r="D166" s="1" t="s">
        <v>806</v>
      </c>
      <c r="E166" s="1" t="s">
        <v>807</v>
      </c>
      <c r="F166">
        <v>173890</v>
      </c>
      <c r="G166">
        <v>171165</v>
      </c>
      <c r="H166">
        <v>138611</v>
      </c>
      <c r="I166">
        <v>28171</v>
      </c>
      <c r="J166">
        <v>541</v>
      </c>
      <c r="K166">
        <v>2525</v>
      </c>
      <c r="L166">
        <v>60</v>
      </c>
      <c r="M166">
        <v>1257</v>
      </c>
      <c r="N166">
        <v>2725</v>
      </c>
      <c r="O166">
        <v>2751</v>
      </c>
      <c r="P166">
        <v>171139</v>
      </c>
      <c r="Q166">
        <v>168692</v>
      </c>
      <c r="R166">
        <v>137336</v>
      </c>
      <c r="S166">
        <v>28015</v>
      </c>
      <c r="T166">
        <v>504</v>
      </c>
      <c r="U166">
        <v>2516</v>
      </c>
      <c r="V166">
        <v>45</v>
      </c>
      <c r="W166">
        <v>276</v>
      </c>
      <c r="X166">
        <v>2447</v>
      </c>
      <c r="Y166">
        <v>139693</v>
      </c>
      <c r="Z166">
        <v>84981</v>
      </c>
      <c r="AA166">
        <v>76650</v>
      </c>
      <c r="AB166">
        <v>8331</v>
      </c>
      <c r="AC166">
        <v>11034</v>
      </c>
      <c r="AD166">
        <v>2738</v>
      </c>
      <c r="AE166">
        <v>201</v>
      </c>
      <c r="AF166">
        <v>1922</v>
      </c>
      <c r="AG166">
        <v>615</v>
      </c>
      <c r="AH166">
        <v>8296</v>
      </c>
      <c r="AI166">
        <v>6981</v>
      </c>
      <c r="AJ166">
        <v>0</v>
      </c>
      <c r="AK166">
        <v>1315</v>
      </c>
    </row>
    <row r="167" spans="1:37" x14ac:dyDescent="0.25">
      <c r="A167" s="1" t="s">
        <v>129</v>
      </c>
      <c r="B167" s="1" t="s">
        <v>98</v>
      </c>
      <c r="C167" s="1" t="s">
        <v>808</v>
      </c>
      <c r="D167" s="1" t="s">
        <v>809</v>
      </c>
      <c r="E167" s="1" t="s">
        <v>810</v>
      </c>
      <c r="F167">
        <v>3885</v>
      </c>
      <c r="G167">
        <v>3867</v>
      </c>
      <c r="H167">
        <v>3803</v>
      </c>
      <c r="I167">
        <v>6</v>
      </c>
      <c r="J167">
        <v>13</v>
      </c>
      <c r="K167">
        <v>15</v>
      </c>
      <c r="L167">
        <v>10</v>
      </c>
      <c r="M167">
        <v>20</v>
      </c>
      <c r="N167">
        <v>18</v>
      </c>
      <c r="O167">
        <v>82</v>
      </c>
      <c r="P167">
        <v>3803</v>
      </c>
      <c r="Q167">
        <v>3789</v>
      </c>
      <c r="R167">
        <v>3746</v>
      </c>
      <c r="S167">
        <v>6</v>
      </c>
      <c r="T167">
        <v>12</v>
      </c>
      <c r="U167">
        <v>15</v>
      </c>
      <c r="V167">
        <v>10</v>
      </c>
      <c r="W167">
        <v>0</v>
      </c>
      <c r="X167">
        <v>14</v>
      </c>
      <c r="Y167">
        <v>3084</v>
      </c>
      <c r="Z167">
        <v>1845</v>
      </c>
      <c r="AA167">
        <v>1718</v>
      </c>
      <c r="AB167">
        <v>127</v>
      </c>
      <c r="AC167">
        <v>96</v>
      </c>
      <c r="AD167">
        <v>93</v>
      </c>
      <c r="AE167">
        <v>44</v>
      </c>
      <c r="AF167">
        <v>49</v>
      </c>
      <c r="AG167">
        <v>0</v>
      </c>
      <c r="AH167">
        <v>3</v>
      </c>
      <c r="AI167">
        <v>0</v>
      </c>
      <c r="AJ167">
        <v>0</v>
      </c>
      <c r="AK167">
        <v>3</v>
      </c>
    </row>
    <row r="168" spans="1:37" x14ac:dyDescent="0.25">
      <c r="A168" s="1" t="s">
        <v>129</v>
      </c>
      <c r="B168" s="1" t="s">
        <v>98</v>
      </c>
      <c r="C168" s="1" t="s">
        <v>811</v>
      </c>
      <c r="D168" s="1" t="s">
        <v>812</v>
      </c>
      <c r="E168" s="1" t="s">
        <v>813</v>
      </c>
      <c r="F168">
        <v>7926</v>
      </c>
      <c r="G168">
        <v>7865</v>
      </c>
      <c r="H168">
        <v>7759</v>
      </c>
      <c r="I168">
        <v>43</v>
      </c>
      <c r="J168">
        <v>32</v>
      </c>
      <c r="K168">
        <v>14</v>
      </c>
      <c r="L168">
        <v>6</v>
      </c>
      <c r="M168">
        <v>11</v>
      </c>
      <c r="N168">
        <v>61</v>
      </c>
      <c r="O168">
        <v>33</v>
      </c>
      <c r="P168">
        <v>7893</v>
      </c>
      <c r="Q168">
        <v>7836</v>
      </c>
      <c r="R168">
        <v>7740</v>
      </c>
      <c r="S168">
        <v>43</v>
      </c>
      <c r="T168">
        <v>32</v>
      </c>
      <c r="U168">
        <v>14</v>
      </c>
      <c r="V168">
        <v>6</v>
      </c>
      <c r="W168">
        <v>1</v>
      </c>
      <c r="X168">
        <v>57</v>
      </c>
      <c r="Y168">
        <v>6185</v>
      </c>
      <c r="Z168">
        <v>3779</v>
      </c>
      <c r="AA168">
        <v>3422</v>
      </c>
      <c r="AB168">
        <v>357</v>
      </c>
      <c r="AC168">
        <v>271</v>
      </c>
      <c r="AD168">
        <v>263</v>
      </c>
      <c r="AE168">
        <v>0</v>
      </c>
      <c r="AF168">
        <v>263</v>
      </c>
      <c r="AG168">
        <v>0</v>
      </c>
      <c r="AH168">
        <v>8</v>
      </c>
      <c r="AI168">
        <v>0</v>
      </c>
      <c r="AJ168">
        <v>0</v>
      </c>
      <c r="AK168">
        <v>8</v>
      </c>
    </row>
    <row r="169" spans="1:37" x14ac:dyDescent="0.25">
      <c r="A169" s="1" t="s">
        <v>129</v>
      </c>
      <c r="B169" s="1" t="s">
        <v>98</v>
      </c>
      <c r="C169" s="1" t="s">
        <v>814</v>
      </c>
      <c r="D169" s="1" t="s">
        <v>815</v>
      </c>
      <c r="E169" s="1" t="s">
        <v>816</v>
      </c>
      <c r="F169">
        <v>136</v>
      </c>
      <c r="G169">
        <v>134</v>
      </c>
      <c r="H169">
        <v>113</v>
      </c>
      <c r="I169">
        <v>17</v>
      </c>
      <c r="J169">
        <v>1</v>
      </c>
      <c r="K169">
        <v>3</v>
      </c>
      <c r="L169">
        <v>0</v>
      </c>
      <c r="M169">
        <v>0</v>
      </c>
      <c r="N169">
        <v>2</v>
      </c>
      <c r="O169">
        <v>4</v>
      </c>
      <c r="P169">
        <v>132</v>
      </c>
      <c r="Q169">
        <v>130</v>
      </c>
      <c r="R169">
        <v>109</v>
      </c>
      <c r="S169">
        <v>17</v>
      </c>
      <c r="T169">
        <v>1</v>
      </c>
      <c r="U169">
        <v>3</v>
      </c>
      <c r="V169">
        <v>0</v>
      </c>
      <c r="W169">
        <v>0</v>
      </c>
      <c r="X169">
        <v>2</v>
      </c>
      <c r="Y169">
        <v>111</v>
      </c>
      <c r="Z169">
        <v>69</v>
      </c>
      <c r="AA169">
        <v>59</v>
      </c>
      <c r="AB169">
        <v>1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</row>
    <row r="170" spans="1:37" x14ac:dyDescent="0.25">
      <c r="A170" s="1" t="s">
        <v>129</v>
      </c>
      <c r="B170" s="1" t="s">
        <v>98</v>
      </c>
      <c r="C170" s="1" t="s">
        <v>817</v>
      </c>
      <c r="D170" s="1" t="s">
        <v>818</v>
      </c>
      <c r="E170" s="1" t="s">
        <v>819</v>
      </c>
      <c r="F170">
        <v>1888</v>
      </c>
      <c r="G170">
        <v>1884</v>
      </c>
      <c r="H170">
        <v>1865</v>
      </c>
      <c r="I170">
        <v>2</v>
      </c>
      <c r="J170">
        <v>9</v>
      </c>
      <c r="K170">
        <v>3</v>
      </c>
      <c r="L170">
        <v>0</v>
      </c>
      <c r="M170">
        <v>5</v>
      </c>
      <c r="N170">
        <v>4</v>
      </c>
      <c r="O170">
        <v>8</v>
      </c>
      <c r="P170">
        <v>1880</v>
      </c>
      <c r="Q170">
        <v>1876</v>
      </c>
      <c r="R170">
        <v>1862</v>
      </c>
      <c r="S170">
        <v>2</v>
      </c>
      <c r="T170">
        <v>9</v>
      </c>
      <c r="U170">
        <v>3</v>
      </c>
      <c r="V170">
        <v>0</v>
      </c>
      <c r="W170">
        <v>0</v>
      </c>
      <c r="X170">
        <v>4</v>
      </c>
      <c r="Y170">
        <v>1475</v>
      </c>
      <c r="Z170">
        <v>900</v>
      </c>
      <c r="AA170">
        <v>815</v>
      </c>
      <c r="AB170">
        <v>85</v>
      </c>
      <c r="AC170">
        <v>122</v>
      </c>
      <c r="AD170">
        <v>122</v>
      </c>
      <c r="AE170">
        <v>0</v>
      </c>
      <c r="AF170">
        <v>122</v>
      </c>
      <c r="AG170">
        <v>0</v>
      </c>
      <c r="AH170">
        <v>0</v>
      </c>
      <c r="AI170">
        <v>0</v>
      </c>
      <c r="AJ170">
        <v>0</v>
      </c>
      <c r="AK170">
        <v>0</v>
      </c>
    </row>
    <row r="171" spans="1:37" x14ac:dyDescent="0.25">
      <c r="A171" s="1" t="s">
        <v>129</v>
      </c>
      <c r="B171" s="1" t="s">
        <v>98</v>
      </c>
      <c r="C171" s="1" t="s">
        <v>820</v>
      </c>
      <c r="D171" s="1" t="s">
        <v>821</v>
      </c>
      <c r="E171" s="1" t="s">
        <v>822</v>
      </c>
      <c r="F171">
        <v>6862</v>
      </c>
      <c r="G171">
        <v>6806</v>
      </c>
      <c r="H171">
        <v>6283</v>
      </c>
      <c r="I171">
        <v>358</v>
      </c>
      <c r="J171">
        <v>9</v>
      </c>
      <c r="K171">
        <v>122</v>
      </c>
      <c r="L171">
        <v>0</v>
      </c>
      <c r="M171">
        <v>34</v>
      </c>
      <c r="N171">
        <v>56</v>
      </c>
      <c r="O171">
        <v>101</v>
      </c>
      <c r="P171">
        <v>6761</v>
      </c>
      <c r="Q171">
        <v>6716</v>
      </c>
      <c r="R171">
        <v>6222</v>
      </c>
      <c r="S171">
        <v>358</v>
      </c>
      <c r="T171">
        <v>9</v>
      </c>
      <c r="U171">
        <v>122</v>
      </c>
      <c r="V171">
        <v>0</v>
      </c>
      <c r="W171">
        <v>5</v>
      </c>
      <c r="X171">
        <v>45</v>
      </c>
      <c r="Y171">
        <v>5171</v>
      </c>
      <c r="Z171">
        <v>2904</v>
      </c>
      <c r="AA171">
        <v>2748</v>
      </c>
      <c r="AB171">
        <v>156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</row>
    <row r="172" spans="1:37" x14ac:dyDescent="0.25">
      <c r="A172" s="1" t="s">
        <v>129</v>
      </c>
      <c r="B172" s="1" t="s">
        <v>98</v>
      </c>
      <c r="C172" s="1" t="s">
        <v>823</v>
      </c>
      <c r="D172" s="1" t="s">
        <v>824</v>
      </c>
      <c r="E172" s="1" t="s">
        <v>825</v>
      </c>
      <c r="F172">
        <v>1845</v>
      </c>
      <c r="G172">
        <v>1839</v>
      </c>
      <c r="H172">
        <v>1821</v>
      </c>
      <c r="I172">
        <v>11</v>
      </c>
      <c r="J172">
        <v>0</v>
      </c>
      <c r="K172">
        <v>7</v>
      </c>
      <c r="L172">
        <v>0</v>
      </c>
      <c r="M172">
        <v>0</v>
      </c>
      <c r="N172">
        <v>6</v>
      </c>
      <c r="O172">
        <v>8</v>
      </c>
      <c r="P172">
        <v>1837</v>
      </c>
      <c r="Q172">
        <v>1831</v>
      </c>
      <c r="R172">
        <v>1813</v>
      </c>
      <c r="S172">
        <v>11</v>
      </c>
      <c r="T172">
        <v>0</v>
      </c>
      <c r="U172">
        <v>7</v>
      </c>
      <c r="V172">
        <v>0</v>
      </c>
      <c r="W172">
        <v>0</v>
      </c>
      <c r="X172">
        <v>6</v>
      </c>
      <c r="Y172">
        <v>1339</v>
      </c>
      <c r="Z172">
        <v>706</v>
      </c>
      <c r="AA172">
        <v>653</v>
      </c>
      <c r="AB172">
        <v>53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</row>
    <row r="173" spans="1:37" x14ac:dyDescent="0.25">
      <c r="A173" s="1" t="s">
        <v>129</v>
      </c>
      <c r="B173" s="1" t="s">
        <v>98</v>
      </c>
      <c r="C173" s="1" t="s">
        <v>826</v>
      </c>
      <c r="D173" s="1" t="s">
        <v>827</v>
      </c>
      <c r="E173" s="1" t="s">
        <v>828</v>
      </c>
      <c r="F173">
        <v>2341</v>
      </c>
      <c r="G173">
        <v>2324</v>
      </c>
      <c r="H173">
        <v>2230</v>
      </c>
      <c r="I173">
        <v>69</v>
      </c>
      <c r="J173">
        <v>6</v>
      </c>
      <c r="K173">
        <v>6</v>
      </c>
      <c r="L173">
        <v>0</v>
      </c>
      <c r="M173">
        <v>13</v>
      </c>
      <c r="N173">
        <v>17</v>
      </c>
      <c r="O173">
        <v>44</v>
      </c>
      <c r="P173">
        <v>2297</v>
      </c>
      <c r="Q173">
        <v>2283</v>
      </c>
      <c r="R173">
        <v>2202</v>
      </c>
      <c r="S173">
        <v>69</v>
      </c>
      <c r="T173">
        <v>6</v>
      </c>
      <c r="U173">
        <v>6</v>
      </c>
      <c r="V173">
        <v>0</v>
      </c>
      <c r="W173">
        <v>0</v>
      </c>
      <c r="X173">
        <v>14</v>
      </c>
      <c r="Y173">
        <v>1789</v>
      </c>
      <c r="Z173">
        <v>1052</v>
      </c>
      <c r="AA173">
        <v>985</v>
      </c>
      <c r="AB173">
        <v>67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</row>
    <row r="174" spans="1:37" x14ac:dyDescent="0.25">
      <c r="A174" s="1" t="s">
        <v>129</v>
      </c>
      <c r="B174" s="1" t="s">
        <v>98</v>
      </c>
      <c r="C174" s="1" t="s">
        <v>829</v>
      </c>
      <c r="D174" s="1" t="s">
        <v>830</v>
      </c>
      <c r="E174" s="1" t="s">
        <v>831</v>
      </c>
      <c r="F174">
        <v>18687</v>
      </c>
      <c r="G174">
        <v>18428</v>
      </c>
      <c r="H174">
        <v>15790</v>
      </c>
      <c r="I174">
        <v>2059</v>
      </c>
      <c r="J174">
        <v>81</v>
      </c>
      <c r="K174">
        <v>246</v>
      </c>
      <c r="L174">
        <v>13</v>
      </c>
      <c r="M174">
        <v>239</v>
      </c>
      <c r="N174">
        <v>259</v>
      </c>
      <c r="O174">
        <v>661</v>
      </c>
      <c r="P174">
        <v>18026</v>
      </c>
      <c r="Q174">
        <v>17826</v>
      </c>
      <c r="R174">
        <v>15450</v>
      </c>
      <c r="S174">
        <v>2038</v>
      </c>
      <c r="T174">
        <v>66</v>
      </c>
      <c r="U174">
        <v>244</v>
      </c>
      <c r="V174">
        <v>13</v>
      </c>
      <c r="W174">
        <v>15</v>
      </c>
      <c r="X174">
        <v>200</v>
      </c>
      <c r="Y174">
        <v>12828</v>
      </c>
      <c r="Z174">
        <v>6994</v>
      </c>
      <c r="AA174">
        <v>6536</v>
      </c>
      <c r="AB174">
        <v>458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</row>
    <row r="175" spans="1:37" x14ac:dyDescent="0.25">
      <c r="A175" s="1" t="s">
        <v>129</v>
      </c>
      <c r="B175" s="1" t="s">
        <v>98</v>
      </c>
      <c r="C175" s="1" t="s">
        <v>832</v>
      </c>
      <c r="D175" s="1" t="s">
        <v>833</v>
      </c>
      <c r="E175" s="1" t="s">
        <v>834</v>
      </c>
      <c r="F175">
        <v>10796</v>
      </c>
      <c r="G175">
        <v>10679</v>
      </c>
      <c r="H175">
        <v>10072</v>
      </c>
      <c r="I175">
        <v>425</v>
      </c>
      <c r="J175">
        <v>46</v>
      </c>
      <c r="K175">
        <v>42</v>
      </c>
      <c r="L175">
        <v>3</v>
      </c>
      <c r="M175">
        <v>91</v>
      </c>
      <c r="N175">
        <v>117</v>
      </c>
      <c r="O175">
        <v>180</v>
      </c>
      <c r="P175">
        <v>10616</v>
      </c>
      <c r="Q175">
        <v>10510</v>
      </c>
      <c r="R175">
        <v>9989</v>
      </c>
      <c r="S175">
        <v>424</v>
      </c>
      <c r="T175">
        <v>46</v>
      </c>
      <c r="U175">
        <v>42</v>
      </c>
      <c r="V175">
        <v>3</v>
      </c>
      <c r="W175">
        <v>6</v>
      </c>
      <c r="X175">
        <v>106</v>
      </c>
      <c r="Y175">
        <v>8353</v>
      </c>
      <c r="Z175">
        <v>5166</v>
      </c>
      <c r="AA175">
        <v>4718</v>
      </c>
      <c r="AB175">
        <v>448</v>
      </c>
      <c r="AC175">
        <v>208</v>
      </c>
      <c r="AD175">
        <v>206</v>
      </c>
      <c r="AE175">
        <v>53</v>
      </c>
      <c r="AF175">
        <v>153</v>
      </c>
      <c r="AG175">
        <v>0</v>
      </c>
      <c r="AH175">
        <v>2</v>
      </c>
      <c r="AI175">
        <v>0</v>
      </c>
      <c r="AJ175">
        <v>0</v>
      </c>
      <c r="AK175">
        <v>2</v>
      </c>
    </row>
    <row r="176" spans="1:37" x14ac:dyDescent="0.25">
      <c r="A176" s="1" t="s">
        <v>129</v>
      </c>
      <c r="B176" s="1" t="s">
        <v>98</v>
      </c>
      <c r="C176" s="1" t="s">
        <v>835</v>
      </c>
      <c r="D176" s="1" t="s">
        <v>836</v>
      </c>
      <c r="E176" s="1" t="s">
        <v>837</v>
      </c>
      <c r="F176">
        <v>20235</v>
      </c>
      <c r="G176">
        <v>20003</v>
      </c>
      <c r="H176">
        <v>16773</v>
      </c>
      <c r="I176">
        <v>2789</v>
      </c>
      <c r="J176">
        <v>66</v>
      </c>
      <c r="K176">
        <v>165</v>
      </c>
      <c r="L176">
        <v>7</v>
      </c>
      <c r="M176">
        <v>203</v>
      </c>
      <c r="N176">
        <v>232</v>
      </c>
      <c r="O176">
        <v>457</v>
      </c>
      <c r="P176">
        <v>19778</v>
      </c>
      <c r="Q176">
        <v>19574</v>
      </c>
      <c r="R176">
        <v>16553</v>
      </c>
      <c r="S176">
        <v>2779</v>
      </c>
      <c r="T176">
        <v>61</v>
      </c>
      <c r="U176">
        <v>162</v>
      </c>
      <c r="V176">
        <v>4</v>
      </c>
      <c r="W176">
        <v>15</v>
      </c>
      <c r="X176">
        <v>204</v>
      </c>
      <c r="Y176">
        <v>15394</v>
      </c>
      <c r="Z176">
        <v>8693</v>
      </c>
      <c r="AA176">
        <v>7987</v>
      </c>
      <c r="AB176">
        <v>706</v>
      </c>
      <c r="AC176">
        <v>999</v>
      </c>
      <c r="AD176">
        <v>209</v>
      </c>
      <c r="AE176">
        <v>103</v>
      </c>
      <c r="AF176">
        <v>93</v>
      </c>
      <c r="AG176">
        <v>13</v>
      </c>
      <c r="AH176">
        <v>790</v>
      </c>
      <c r="AI176">
        <v>378</v>
      </c>
      <c r="AJ176">
        <v>0</v>
      </c>
      <c r="AK176">
        <v>412</v>
      </c>
    </row>
    <row r="177" spans="1:37" x14ac:dyDescent="0.25">
      <c r="A177" s="1" t="s">
        <v>129</v>
      </c>
      <c r="B177" s="1" t="s">
        <v>98</v>
      </c>
      <c r="C177" s="1" t="s">
        <v>838</v>
      </c>
      <c r="D177" s="1" t="s">
        <v>839</v>
      </c>
      <c r="E177" s="1" t="s">
        <v>840</v>
      </c>
      <c r="F177">
        <v>6819</v>
      </c>
      <c r="G177">
        <v>6714</v>
      </c>
      <c r="H177">
        <v>6301</v>
      </c>
      <c r="I177">
        <v>74</v>
      </c>
      <c r="J177">
        <v>30</v>
      </c>
      <c r="K177">
        <v>8</v>
      </c>
      <c r="L177">
        <v>4</v>
      </c>
      <c r="M177">
        <v>297</v>
      </c>
      <c r="N177">
        <v>105</v>
      </c>
      <c r="O177">
        <v>409</v>
      </c>
      <c r="P177">
        <v>6410</v>
      </c>
      <c r="Q177">
        <v>6317</v>
      </c>
      <c r="R177">
        <v>6208</v>
      </c>
      <c r="S177">
        <v>74</v>
      </c>
      <c r="T177">
        <v>24</v>
      </c>
      <c r="U177">
        <v>7</v>
      </c>
      <c r="V177">
        <v>4</v>
      </c>
      <c r="W177">
        <v>0</v>
      </c>
      <c r="X177">
        <v>93</v>
      </c>
      <c r="Y177">
        <v>5111</v>
      </c>
      <c r="Z177">
        <v>3228</v>
      </c>
      <c r="AA177">
        <v>2910</v>
      </c>
      <c r="AB177">
        <v>318</v>
      </c>
      <c r="AC177">
        <v>36</v>
      </c>
      <c r="AD177">
        <v>34</v>
      </c>
      <c r="AE177">
        <v>0</v>
      </c>
      <c r="AF177">
        <v>34</v>
      </c>
      <c r="AG177">
        <v>0</v>
      </c>
      <c r="AH177">
        <v>2</v>
      </c>
      <c r="AI177">
        <v>0</v>
      </c>
      <c r="AJ177">
        <v>0</v>
      </c>
      <c r="AK177">
        <v>2</v>
      </c>
    </row>
    <row r="178" spans="1:37" x14ac:dyDescent="0.25">
      <c r="A178" s="1" t="s">
        <v>129</v>
      </c>
      <c r="B178" s="1" t="s">
        <v>98</v>
      </c>
      <c r="C178" s="1" t="s">
        <v>841</v>
      </c>
      <c r="D178" s="1" t="s">
        <v>842</v>
      </c>
      <c r="E178" s="1" t="s">
        <v>843</v>
      </c>
      <c r="F178">
        <v>10413</v>
      </c>
      <c r="G178">
        <v>10303</v>
      </c>
      <c r="H178">
        <v>8326</v>
      </c>
      <c r="I178">
        <v>1608</v>
      </c>
      <c r="J178">
        <v>20</v>
      </c>
      <c r="K178">
        <v>49</v>
      </c>
      <c r="L178">
        <v>3</v>
      </c>
      <c r="M178">
        <v>297</v>
      </c>
      <c r="N178">
        <v>110</v>
      </c>
      <c r="O178">
        <v>536</v>
      </c>
      <c r="P178">
        <v>9877</v>
      </c>
      <c r="Q178">
        <v>9781</v>
      </c>
      <c r="R178">
        <v>8099</v>
      </c>
      <c r="S178">
        <v>1604</v>
      </c>
      <c r="T178">
        <v>17</v>
      </c>
      <c r="U178">
        <v>49</v>
      </c>
      <c r="V178">
        <v>1</v>
      </c>
      <c r="W178">
        <v>11</v>
      </c>
      <c r="X178">
        <v>96</v>
      </c>
      <c r="Y178">
        <v>7898</v>
      </c>
      <c r="Z178">
        <v>4584</v>
      </c>
      <c r="AA178">
        <v>4242</v>
      </c>
      <c r="AB178">
        <v>342</v>
      </c>
      <c r="AC178">
        <v>319</v>
      </c>
      <c r="AD178">
        <v>213</v>
      </c>
      <c r="AE178">
        <v>59</v>
      </c>
      <c r="AF178">
        <v>154</v>
      </c>
      <c r="AG178">
        <v>0</v>
      </c>
      <c r="AH178">
        <v>106</v>
      </c>
      <c r="AI178">
        <v>0</v>
      </c>
      <c r="AJ178">
        <v>0</v>
      </c>
      <c r="AK178">
        <v>106</v>
      </c>
    </row>
    <row r="179" spans="1:37" x14ac:dyDescent="0.25">
      <c r="A179" s="1" t="s">
        <v>129</v>
      </c>
      <c r="B179" s="1" t="s">
        <v>98</v>
      </c>
      <c r="C179" s="1" t="s">
        <v>844</v>
      </c>
      <c r="D179" s="1" t="s">
        <v>845</v>
      </c>
      <c r="E179" s="1" t="s">
        <v>846</v>
      </c>
      <c r="F179">
        <v>7393</v>
      </c>
      <c r="G179">
        <v>7275</v>
      </c>
      <c r="H179">
        <v>6247</v>
      </c>
      <c r="I179">
        <v>966</v>
      </c>
      <c r="J179">
        <v>10</v>
      </c>
      <c r="K179">
        <v>19</v>
      </c>
      <c r="L179">
        <v>2</v>
      </c>
      <c r="M179">
        <v>31</v>
      </c>
      <c r="N179">
        <v>118</v>
      </c>
      <c r="O179">
        <v>87</v>
      </c>
      <c r="P179">
        <v>7306</v>
      </c>
      <c r="Q179">
        <v>7198</v>
      </c>
      <c r="R179">
        <v>6201</v>
      </c>
      <c r="S179">
        <v>964</v>
      </c>
      <c r="T179">
        <v>8</v>
      </c>
      <c r="U179">
        <v>19</v>
      </c>
      <c r="V179">
        <v>2</v>
      </c>
      <c r="W179">
        <v>4</v>
      </c>
      <c r="X179">
        <v>108</v>
      </c>
      <c r="Y179">
        <v>5619</v>
      </c>
      <c r="Z179">
        <v>3371</v>
      </c>
      <c r="AA179">
        <v>3039</v>
      </c>
      <c r="AB179">
        <v>332</v>
      </c>
      <c r="AC179">
        <v>330</v>
      </c>
      <c r="AD179">
        <v>271</v>
      </c>
      <c r="AE179">
        <v>84</v>
      </c>
      <c r="AF179">
        <v>174</v>
      </c>
      <c r="AG179">
        <v>13</v>
      </c>
      <c r="AH179">
        <v>59</v>
      </c>
      <c r="AI179">
        <v>0</v>
      </c>
      <c r="AJ179">
        <v>0</v>
      </c>
      <c r="AK179">
        <v>59</v>
      </c>
    </row>
    <row r="180" spans="1:37" x14ac:dyDescent="0.25">
      <c r="A180" s="1" t="s">
        <v>129</v>
      </c>
      <c r="B180" s="1" t="s">
        <v>98</v>
      </c>
      <c r="C180" s="1" t="s">
        <v>847</v>
      </c>
      <c r="D180" s="1" t="s">
        <v>848</v>
      </c>
      <c r="E180" s="1" t="s">
        <v>849</v>
      </c>
      <c r="F180">
        <v>367</v>
      </c>
      <c r="G180">
        <v>366</v>
      </c>
      <c r="H180">
        <v>357</v>
      </c>
      <c r="I180">
        <v>5</v>
      </c>
      <c r="J180">
        <v>0</v>
      </c>
      <c r="K180">
        <v>2</v>
      </c>
      <c r="L180">
        <v>0</v>
      </c>
      <c r="M180">
        <v>2</v>
      </c>
      <c r="N180">
        <v>1</v>
      </c>
      <c r="O180">
        <v>3</v>
      </c>
      <c r="P180">
        <v>364</v>
      </c>
      <c r="Q180">
        <v>364</v>
      </c>
      <c r="R180">
        <v>357</v>
      </c>
      <c r="S180">
        <v>5</v>
      </c>
      <c r="T180">
        <v>0</v>
      </c>
      <c r="U180">
        <v>2</v>
      </c>
      <c r="V180">
        <v>0</v>
      </c>
      <c r="W180">
        <v>0</v>
      </c>
      <c r="X180">
        <v>0</v>
      </c>
      <c r="Y180">
        <v>286</v>
      </c>
      <c r="Z180">
        <v>181</v>
      </c>
      <c r="AA180">
        <v>160</v>
      </c>
      <c r="AB180">
        <v>21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</row>
    <row r="181" spans="1:37" x14ac:dyDescent="0.25">
      <c r="A181" s="1" t="s">
        <v>129</v>
      </c>
      <c r="B181" s="1" t="s">
        <v>98</v>
      </c>
      <c r="C181" s="1" t="s">
        <v>850</v>
      </c>
      <c r="D181" s="1" t="s">
        <v>851</v>
      </c>
      <c r="E181" s="1" t="s">
        <v>852</v>
      </c>
      <c r="F181">
        <v>1015</v>
      </c>
      <c r="G181">
        <v>1010</v>
      </c>
      <c r="H181">
        <v>947</v>
      </c>
      <c r="I181">
        <v>56</v>
      </c>
      <c r="J181">
        <v>5</v>
      </c>
      <c r="K181">
        <v>2</v>
      </c>
      <c r="L181">
        <v>0</v>
      </c>
      <c r="M181">
        <v>0</v>
      </c>
      <c r="N181">
        <v>5</v>
      </c>
      <c r="O181">
        <v>4</v>
      </c>
      <c r="P181">
        <v>1011</v>
      </c>
      <c r="Q181">
        <v>1006</v>
      </c>
      <c r="R181">
        <v>943</v>
      </c>
      <c r="S181">
        <v>56</v>
      </c>
      <c r="T181">
        <v>5</v>
      </c>
      <c r="U181">
        <v>2</v>
      </c>
      <c r="V181">
        <v>0</v>
      </c>
      <c r="W181">
        <v>0</v>
      </c>
      <c r="X181">
        <v>5</v>
      </c>
      <c r="Y181">
        <v>786</v>
      </c>
      <c r="Z181">
        <v>461</v>
      </c>
      <c r="AA181">
        <v>400</v>
      </c>
      <c r="AB181">
        <v>61</v>
      </c>
      <c r="AC181">
        <v>116</v>
      </c>
      <c r="AD181">
        <v>116</v>
      </c>
      <c r="AE181">
        <v>10</v>
      </c>
      <c r="AF181">
        <v>106</v>
      </c>
      <c r="AG181">
        <v>0</v>
      </c>
      <c r="AH181">
        <v>0</v>
      </c>
      <c r="AI181">
        <v>0</v>
      </c>
      <c r="AJ181">
        <v>0</v>
      </c>
      <c r="AK181">
        <v>0</v>
      </c>
    </row>
    <row r="182" spans="1:37" x14ac:dyDescent="0.25">
      <c r="A182" s="1" t="s">
        <v>129</v>
      </c>
      <c r="B182" s="1" t="s">
        <v>98</v>
      </c>
      <c r="C182" s="1" t="s">
        <v>853</v>
      </c>
      <c r="D182" s="1" t="s">
        <v>854</v>
      </c>
      <c r="E182" s="1" t="s">
        <v>855</v>
      </c>
      <c r="F182">
        <v>3498</v>
      </c>
      <c r="G182">
        <v>3478</v>
      </c>
      <c r="H182">
        <v>3431</v>
      </c>
      <c r="I182">
        <v>21</v>
      </c>
      <c r="J182">
        <v>10</v>
      </c>
      <c r="K182">
        <v>6</v>
      </c>
      <c r="L182">
        <v>5</v>
      </c>
      <c r="M182">
        <v>5</v>
      </c>
      <c r="N182">
        <v>20</v>
      </c>
      <c r="O182">
        <v>11</v>
      </c>
      <c r="P182">
        <v>3487</v>
      </c>
      <c r="Q182">
        <v>3467</v>
      </c>
      <c r="R182">
        <v>3424</v>
      </c>
      <c r="S182">
        <v>21</v>
      </c>
      <c r="T182">
        <v>10</v>
      </c>
      <c r="U182">
        <v>6</v>
      </c>
      <c r="V182">
        <v>5</v>
      </c>
      <c r="W182">
        <v>1</v>
      </c>
      <c r="X182">
        <v>20</v>
      </c>
      <c r="Y182">
        <v>2799</v>
      </c>
      <c r="Z182">
        <v>1746</v>
      </c>
      <c r="AA182">
        <v>1543</v>
      </c>
      <c r="AB182">
        <v>203</v>
      </c>
      <c r="AC182">
        <v>175</v>
      </c>
      <c r="AD182">
        <v>165</v>
      </c>
      <c r="AE182">
        <v>22</v>
      </c>
      <c r="AF182">
        <v>143</v>
      </c>
      <c r="AG182">
        <v>0</v>
      </c>
      <c r="AH182">
        <v>10</v>
      </c>
      <c r="AI182">
        <v>0</v>
      </c>
      <c r="AJ182">
        <v>0</v>
      </c>
      <c r="AK182">
        <v>10</v>
      </c>
    </row>
    <row r="183" spans="1:37" x14ac:dyDescent="0.25">
      <c r="A183" s="1" t="s">
        <v>129</v>
      </c>
      <c r="B183" s="1" t="s">
        <v>98</v>
      </c>
      <c r="C183" s="1" t="s">
        <v>856</v>
      </c>
      <c r="D183" s="1" t="s">
        <v>857</v>
      </c>
      <c r="E183" s="1" t="s">
        <v>858</v>
      </c>
      <c r="F183">
        <v>915</v>
      </c>
      <c r="G183">
        <v>906</v>
      </c>
      <c r="H183">
        <v>894</v>
      </c>
      <c r="I183">
        <v>2</v>
      </c>
      <c r="J183">
        <v>3</v>
      </c>
      <c r="K183">
        <v>2</v>
      </c>
      <c r="L183">
        <v>0</v>
      </c>
      <c r="M183">
        <v>5</v>
      </c>
      <c r="N183">
        <v>9</v>
      </c>
      <c r="O183">
        <v>5</v>
      </c>
      <c r="P183">
        <v>910</v>
      </c>
      <c r="Q183">
        <v>901</v>
      </c>
      <c r="R183">
        <v>894</v>
      </c>
      <c r="S183">
        <v>2</v>
      </c>
      <c r="T183">
        <v>3</v>
      </c>
      <c r="U183">
        <v>2</v>
      </c>
      <c r="V183">
        <v>0</v>
      </c>
      <c r="W183">
        <v>0</v>
      </c>
      <c r="X183">
        <v>9</v>
      </c>
      <c r="Y183">
        <v>689</v>
      </c>
      <c r="Z183">
        <v>464</v>
      </c>
      <c r="AA183">
        <v>400</v>
      </c>
      <c r="AB183">
        <v>64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</row>
    <row r="184" spans="1:37" x14ac:dyDescent="0.25">
      <c r="A184" s="1" t="s">
        <v>129</v>
      </c>
      <c r="B184" s="1" t="s">
        <v>98</v>
      </c>
      <c r="C184" s="1" t="s">
        <v>859</v>
      </c>
      <c r="D184" s="1" t="s">
        <v>860</v>
      </c>
      <c r="E184" s="1" t="s">
        <v>861</v>
      </c>
      <c r="F184">
        <v>2000</v>
      </c>
      <c r="G184">
        <v>1994</v>
      </c>
      <c r="H184">
        <v>1938</v>
      </c>
      <c r="I184">
        <v>42</v>
      </c>
      <c r="J184">
        <v>1</v>
      </c>
      <c r="K184">
        <v>10</v>
      </c>
      <c r="L184">
        <v>2</v>
      </c>
      <c r="M184">
        <v>1</v>
      </c>
      <c r="N184">
        <v>6</v>
      </c>
      <c r="O184">
        <v>8</v>
      </c>
      <c r="P184">
        <v>1992</v>
      </c>
      <c r="Q184">
        <v>1986</v>
      </c>
      <c r="R184">
        <v>1931</v>
      </c>
      <c r="S184">
        <v>42</v>
      </c>
      <c r="T184">
        <v>1</v>
      </c>
      <c r="U184">
        <v>10</v>
      </c>
      <c r="V184">
        <v>2</v>
      </c>
      <c r="W184">
        <v>0</v>
      </c>
      <c r="X184">
        <v>6</v>
      </c>
      <c r="Y184">
        <v>1438</v>
      </c>
      <c r="Z184">
        <v>836</v>
      </c>
      <c r="AA184">
        <v>791</v>
      </c>
      <c r="AB184">
        <v>45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</row>
    <row r="185" spans="1:37" x14ac:dyDescent="0.25">
      <c r="A185" s="1" t="s">
        <v>129</v>
      </c>
      <c r="B185" s="1" t="s">
        <v>98</v>
      </c>
      <c r="C185" s="1" t="s">
        <v>862</v>
      </c>
      <c r="D185" s="1" t="s">
        <v>863</v>
      </c>
      <c r="E185" s="1" t="s">
        <v>864</v>
      </c>
      <c r="F185">
        <v>1665</v>
      </c>
      <c r="G185">
        <v>1656</v>
      </c>
      <c r="H185">
        <v>1634</v>
      </c>
      <c r="I185">
        <v>10</v>
      </c>
      <c r="J185">
        <v>5</v>
      </c>
      <c r="K185">
        <v>3</v>
      </c>
      <c r="L185">
        <v>0</v>
      </c>
      <c r="M185">
        <v>4</v>
      </c>
      <c r="N185">
        <v>9</v>
      </c>
      <c r="O185">
        <v>17</v>
      </c>
      <c r="P185">
        <v>1648</v>
      </c>
      <c r="Q185">
        <v>1640</v>
      </c>
      <c r="R185">
        <v>1625</v>
      </c>
      <c r="S185">
        <v>10</v>
      </c>
      <c r="T185">
        <v>2</v>
      </c>
      <c r="U185">
        <v>3</v>
      </c>
      <c r="V185">
        <v>0</v>
      </c>
      <c r="W185">
        <v>0</v>
      </c>
      <c r="X185">
        <v>8</v>
      </c>
      <c r="Y185">
        <v>1274</v>
      </c>
      <c r="Z185">
        <v>735</v>
      </c>
      <c r="AA185">
        <v>681</v>
      </c>
      <c r="AB185">
        <v>54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</row>
    <row r="186" spans="1:37" x14ac:dyDescent="0.25">
      <c r="A186" s="1" t="s">
        <v>129</v>
      </c>
      <c r="B186" s="1" t="s">
        <v>98</v>
      </c>
      <c r="C186" s="1" t="s">
        <v>865</v>
      </c>
      <c r="D186" s="1" t="s">
        <v>866</v>
      </c>
      <c r="E186" s="1" t="s">
        <v>239</v>
      </c>
      <c r="F186">
        <v>4476</v>
      </c>
      <c r="G186">
        <v>4428</v>
      </c>
      <c r="H186">
        <v>4162</v>
      </c>
      <c r="I186">
        <v>144</v>
      </c>
      <c r="J186">
        <v>14</v>
      </c>
      <c r="K186">
        <v>17</v>
      </c>
      <c r="L186">
        <v>0</v>
      </c>
      <c r="M186">
        <v>91</v>
      </c>
      <c r="N186">
        <v>48</v>
      </c>
      <c r="O186">
        <v>145</v>
      </c>
      <c r="P186">
        <v>4331</v>
      </c>
      <c r="Q186">
        <v>4292</v>
      </c>
      <c r="R186">
        <v>4119</v>
      </c>
      <c r="S186">
        <v>138</v>
      </c>
      <c r="T186">
        <v>14</v>
      </c>
      <c r="U186">
        <v>17</v>
      </c>
      <c r="V186">
        <v>0</v>
      </c>
      <c r="W186">
        <v>4</v>
      </c>
      <c r="X186">
        <v>39</v>
      </c>
      <c r="Y186">
        <v>3524</v>
      </c>
      <c r="Z186">
        <v>2007</v>
      </c>
      <c r="AA186">
        <v>1858</v>
      </c>
      <c r="AB186">
        <v>149</v>
      </c>
      <c r="AC186">
        <v>230</v>
      </c>
      <c r="AD186">
        <v>205</v>
      </c>
      <c r="AE186">
        <v>0</v>
      </c>
      <c r="AF186">
        <v>205</v>
      </c>
      <c r="AG186">
        <v>0</v>
      </c>
      <c r="AH186">
        <v>25</v>
      </c>
      <c r="AI186">
        <v>0</v>
      </c>
      <c r="AJ186">
        <v>0</v>
      </c>
      <c r="AK186">
        <v>25</v>
      </c>
    </row>
    <row r="187" spans="1:37" x14ac:dyDescent="0.25">
      <c r="A187" s="1" t="s">
        <v>129</v>
      </c>
      <c r="B187" s="1" t="s">
        <v>98</v>
      </c>
      <c r="C187" s="1" t="s">
        <v>867</v>
      </c>
      <c r="D187" s="1" t="s">
        <v>868</v>
      </c>
      <c r="E187" s="1" t="s">
        <v>869</v>
      </c>
      <c r="F187">
        <v>2001</v>
      </c>
      <c r="G187">
        <v>1983</v>
      </c>
      <c r="H187">
        <v>1918</v>
      </c>
      <c r="I187">
        <v>43</v>
      </c>
      <c r="J187">
        <v>7</v>
      </c>
      <c r="K187">
        <v>10</v>
      </c>
      <c r="L187">
        <v>0</v>
      </c>
      <c r="M187">
        <v>5</v>
      </c>
      <c r="N187">
        <v>18</v>
      </c>
      <c r="O187">
        <v>18</v>
      </c>
      <c r="P187">
        <v>1983</v>
      </c>
      <c r="Q187">
        <v>1965</v>
      </c>
      <c r="R187">
        <v>1906</v>
      </c>
      <c r="S187">
        <v>42</v>
      </c>
      <c r="T187">
        <v>7</v>
      </c>
      <c r="U187">
        <v>10</v>
      </c>
      <c r="V187">
        <v>0</v>
      </c>
      <c r="W187">
        <v>0</v>
      </c>
      <c r="X187">
        <v>18</v>
      </c>
      <c r="Y187">
        <v>1553</v>
      </c>
      <c r="Z187">
        <v>886</v>
      </c>
      <c r="AA187">
        <v>808</v>
      </c>
      <c r="AB187">
        <v>78</v>
      </c>
      <c r="AC187">
        <v>27</v>
      </c>
      <c r="AD187">
        <v>0</v>
      </c>
      <c r="AE187">
        <v>0</v>
      </c>
      <c r="AF187">
        <v>0</v>
      </c>
      <c r="AG187">
        <v>0</v>
      </c>
      <c r="AH187">
        <v>27</v>
      </c>
      <c r="AI187">
        <v>0</v>
      </c>
      <c r="AJ187">
        <v>0</v>
      </c>
      <c r="AK187">
        <v>27</v>
      </c>
    </row>
    <row r="188" spans="1:37" x14ac:dyDescent="0.25">
      <c r="A188" s="1" t="s">
        <v>129</v>
      </c>
      <c r="B188" s="1" t="s">
        <v>98</v>
      </c>
      <c r="C188" s="1" t="s">
        <v>870</v>
      </c>
      <c r="D188" s="1" t="s">
        <v>871</v>
      </c>
      <c r="E188" s="1" t="s">
        <v>872</v>
      </c>
      <c r="F188">
        <v>915</v>
      </c>
      <c r="G188">
        <v>911</v>
      </c>
      <c r="H188">
        <v>904</v>
      </c>
      <c r="I188">
        <v>3</v>
      </c>
      <c r="J188">
        <v>4</v>
      </c>
      <c r="K188">
        <v>0</v>
      </c>
      <c r="L188">
        <v>0</v>
      </c>
      <c r="M188">
        <v>0</v>
      </c>
      <c r="N188">
        <v>4</v>
      </c>
      <c r="O188">
        <v>7</v>
      </c>
      <c r="P188">
        <v>908</v>
      </c>
      <c r="Q188">
        <v>904</v>
      </c>
      <c r="R188">
        <v>897</v>
      </c>
      <c r="S188">
        <v>3</v>
      </c>
      <c r="T188">
        <v>4</v>
      </c>
      <c r="U188">
        <v>0</v>
      </c>
      <c r="V188">
        <v>0</v>
      </c>
      <c r="W188">
        <v>0</v>
      </c>
      <c r="X188">
        <v>4</v>
      </c>
      <c r="Y188">
        <v>683</v>
      </c>
      <c r="Z188">
        <v>382</v>
      </c>
      <c r="AA188">
        <v>352</v>
      </c>
      <c r="AB188">
        <v>30</v>
      </c>
      <c r="AC188">
        <v>18</v>
      </c>
      <c r="AD188">
        <v>10</v>
      </c>
      <c r="AE188">
        <v>0</v>
      </c>
      <c r="AF188">
        <v>10</v>
      </c>
      <c r="AG188">
        <v>0</v>
      </c>
      <c r="AH188">
        <v>8</v>
      </c>
      <c r="AI188">
        <v>0</v>
      </c>
      <c r="AJ188">
        <v>0</v>
      </c>
      <c r="AK188">
        <v>8</v>
      </c>
    </row>
    <row r="189" spans="1:37" x14ac:dyDescent="0.25">
      <c r="A189" s="1" t="s">
        <v>129</v>
      </c>
      <c r="B189" s="1" t="s">
        <v>98</v>
      </c>
      <c r="C189" s="1" t="s">
        <v>873</v>
      </c>
      <c r="D189" s="1" t="s">
        <v>874</v>
      </c>
      <c r="E189" s="1" t="s">
        <v>875</v>
      </c>
      <c r="F189">
        <v>5740</v>
      </c>
      <c r="G189">
        <v>5705</v>
      </c>
      <c r="H189">
        <v>5501</v>
      </c>
      <c r="I189">
        <v>156</v>
      </c>
      <c r="J189">
        <v>11</v>
      </c>
      <c r="K189">
        <v>8</v>
      </c>
      <c r="L189">
        <v>0</v>
      </c>
      <c r="M189">
        <v>29</v>
      </c>
      <c r="N189">
        <v>35</v>
      </c>
      <c r="O189">
        <v>45</v>
      </c>
      <c r="P189">
        <v>5695</v>
      </c>
      <c r="Q189">
        <v>5665</v>
      </c>
      <c r="R189">
        <v>5488</v>
      </c>
      <c r="S189">
        <v>155</v>
      </c>
      <c r="T189">
        <v>11</v>
      </c>
      <c r="U189">
        <v>8</v>
      </c>
      <c r="V189">
        <v>0</v>
      </c>
      <c r="W189">
        <v>3</v>
      </c>
      <c r="X189">
        <v>30</v>
      </c>
      <c r="Y189">
        <v>4400</v>
      </c>
      <c r="Z189">
        <v>2515</v>
      </c>
      <c r="AA189">
        <v>2211</v>
      </c>
      <c r="AB189">
        <v>304</v>
      </c>
      <c r="AC189">
        <v>112</v>
      </c>
      <c r="AD189">
        <v>89</v>
      </c>
      <c r="AE189">
        <v>9</v>
      </c>
      <c r="AF189">
        <v>80</v>
      </c>
      <c r="AG189">
        <v>0</v>
      </c>
      <c r="AH189">
        <v>23</v>
      </c>
      <c r="AI189">
        <v>16</v>
      </c>
      <c r="AJ189">
        <v>0</v>
      </c>
      <c r="AK189">
        <v>7</v>
      </c>
    </row>
    <row r="190" spans="1:37" x14ac:dyDescent="0.25">
      <c r="A190" s="1" t="s">
        <v>129</v>
      </c>
      <c r="B190" s="1" t="s">
        <v>98</v>
      </c>
      <c r="C190" s="1" t="s">
        <v>876</v>
      </c>
      <c r="D190" s="1" t="s">
        <v>877</v>
      </c>
      <c r="E190" s="1" t="s">
        <v>878</v>
      </c>
      <c r="F190">
        <v>345</v>
      </c>
      <c r="G190">
        <v>342</v>
      </c>
      <c r="H190">
        <v>303</v>
      </c>
      <c r="I190">
        <v>33</v>
      </c>
      <c r="J190">
        <v>4</v>
      </c>
      <c r="K190">
        <v>1</v>
      </c>
      <c r="L190">
        <v>1</v>
      </c>
      <c r="M190">
        <v>0</v>
      </c>
      <c r="N190">
        <v>3</v>
      </c>
      <c r="O190">
        <v>0</v>
      </c>
      <c r="P190">
        <v>345</v>
      </c>
      <c r="Q190">
        <v>342</v>
      </c>
      <c r="R190">
        <v>303</v>
      </c>
      <c r="S190">
        <v>33</v>
      </c>
      <c r="T190">
        <v>4</v>
      </c>
      <c r="U190">
        <v>1</v>
      </c>
      <c r="V190">
        <v>1</v>
      </c>
      <c r="W190">
        <v>0</v>
      </c>
      <c r="X190">
        <v>3</v>
      </c>
      <c r="Y190">
        <v>264</v>
      </c>
      <c r="Z190">
        <v>161</v>
      </c>
      <c r="AA190">
        <v>150</v>
      </c>
      <c r="AB190">
        <v>11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</row>
    <row r="191" spans="1:37" x14ac:dyDescent="0.25">
      <c r="A191" s="1" t="s">
        <v>129</v>
      </c>
      <c r="B191" s="1" t="s">
        <v>98</v>
      </c>
      <c r="C191" s="1" t="s">
        <v>879</v>
      </c>
      <c r="D191" s="1" t="s">
        <v>880</v>
      </c>
      <c r="E191" s="1" t="s">
        <v>881</v>
      </c>
      <c r="F191">
        <v>1702</v>
      </c>
      <c r="G191">
        <v>1692</v>
      </c>
      <c r="H191">
        <v>1679</v>
      </c>
      <c r="I191">
        <v>6</v>
      </c>
      <c r="J191">
        <v>3</v>
      </c>
      <c r="K191">
        <v>1</v>
      </c>
      <c r="L191">
        <v>1</v>
      </c>
      <c r="M191">
        <v>2</v>
      </c>
      <c r="N191">
        <v>10</v>
      </c>
      <c r="O191">
        <v>9</v>
      </c>
      <c r="P191">
        <v>1693</v>
      </c>
      <c r="Q191">
        <v>1683</v>
      </c>
      <c r="R191">
        <v>1672</v>
      </c>
      <c r="S191">
        <v>6</v>
      </c>
      <c r="T191">
        <v>3</v>
      </c>
      <c r="U191">
        <v>1</v>
      </c>
      <c r="V191">
        <v>1</v>
      </c>
      <c r="W191">
        <v>0</v>
      </c>
      <c r="X191">
        <v>10</v>
      </c>
      <c r="Y191">
        <v>1266</v>
      </c>
      <c r="Z191">
        <v>775</v>
      </c>
      <c r="AA191">
        <v>725</v>
      </c>
      <c r="AB191">
        <v>50</v>
      </c>
      <c r="AC191">
        <v>3</v>
      </c>
      <c r="AD191">
        <v>0</v>
      </c>
      <c r="AE191">
        <v>0</v>
      </c>
      <c r="AF191">
        <v>0</v>
      </c>
      <c r="AG191">
        <v>0</v>
      </c>
      <c r="AH191">
        <v>3</v>
      </c>
      <c r="AI191">
        <v>0</v>
      </c>
      <c r="AJ191">
        <v>0</v>
      </c>
      <c r="AK191">
        <v>3</v>
      </c>
    </row>
    <row r="192" spans="1:37" x14ac:dyDescent="0.25">
      <c r="A192" s="1" t="s">
        <v>129</v>
      </c>
      <c r="B192" s="1" t="s">
        <v>98</v>
      </c>
      <c r="C192" s="1" t="s">
        <v>882</v>
      </c>
      <c r="D192" s="1" t="s">
        <v>883</v>
      </c>
      <c r="E192" s="1" t="s">
        <v>884</v>
      </c>
      <c r="F192">
        <v>5295</v>
      </c>
      <c r="G192">
        <v>5205</v>
      </c>
      <c r="H192">
        <v>4384</v>
      </c>
      <c r="I192">
        <v>754</v>
      </c>
      <c r="J192">
        <v>6</v>
      </c>
      <c r="K192">
        <v>18</v>
      </c>
      <c r="L192">
        <v>1</v>
      </c>
      <c r="M192">
        <v>42</v>
      </c>
      <c r="N192">
        <v>90</v>
      </c>
      <c r="O192">
        <v>114</v>
      </c>
      <c r="P192">
        <v>5181</v>
      </c>
      <c r="Q192">
        <v>5106</v>
      </c>
      <c r="R192">
        <v>4324</v>
      </c>
      <c r="S192">
        <v>749</v>
      </c>
      <c r="T192">
        <v>6</v>
      </c>
      <c r="U192">
        <v>18</v>
      </c>
      <c r="V192">
        <v>1</v>
      </c>
      <c r="W192">
        <v>8</v>
      </c>
      <c r="X192">
        <v>75</v>
      </c>
      <c r="Y192">
        <v>4143</v>
      </c>
      <c r="Z192">
        <v>2382</v>
      </c>
      <c r="AA192">
        <v>2131</v>
      </c>
      <c r="AB192">
        <v>251</v>
      </c>
      <c r="AC192">
        <v>375</v>
      </c>
      <c r="AD192">
        <v>98</v>
      </c>
      <c r="AE192">
        <v>0</v>
      </c>
      <c r="AF192">
        <v>98</v>
      </c>
      <c r="AG192">
        <v>0</v>
      </c>
      <c r="AH192">
        <v>277</v>
      </c>
      <c r="AI192">
        <v>233</v>
      </c>
      <c r="AJ192">
        <v>0</v>
      </c>
      <c r="AK192">
        <v>44</v>
      </c>
    </row>
    <row r="193" spans="1:37" x14ac:dyDescent="0.25">
      <c r="A193" s="1" t="s">
        <v>129</v>
      </c>
      <c r="B193" s="1" t="s">
        <v>98</v>
      </c>
      <c r="C193" s="1" t="s">
        <v>885</v>
      </c>
      <c r="D193" s="1" t="s">
        <v>886</v>
      </c>
      <c r="E193" s="1" t="s">
        <v>887</v>
      </c>
      <c r="F193">
        <v>259</v>
      </c>
      <c r="G193">
        <v>258</v>
      </c>
      <c r="H193">
        <v>234</v>
      </c>
      <c r="I193">
        <v>16</v>
      </c>
      <c r="J193">
        <v>1</v>
      </c>
      <c r="K193">
        <v>0</v>
      </c>
      <c r="L193">
        <v>0</v>
      </c>
      <c r="M193">
        <v>7</v>
      </c>
      <c r="N193">
        <v>1</v>
      </c>
      <c r="O193">
        <v>7</v>
      </c>
      <c r="P193">
        <v>252</v>
      </c>
      <c r="Q193">
        <v>251</v>
      </c>
      <c r="R193">
        <v>234</v>
      </c>
      <c r="S193">
        <v>16</v>
      </c>
      <c r="T193">
        <v>1</v>
      </c>
      <c r="U193">
        <v>0</v>
      </c>
      <c r="V193">
        <v>0</v>
      </c>
      <c r="W193">
        <v>0</v>
      </c>
      <c r="X193">
        <v>1</v>
      </c>
      <c r="Y193">
        <v>204</v>
      </c>
      <c r="Z193">
        <v>134</v>
      </c>
      <c r="AA193">
        <v>119</v>
      </c>
      <c r="AB193">
        <v>15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</row>
    <row r="194" spans="1:37" x14ac:dyDescent="0.25">
      <c r="A194" s="1" t="s">
        <v>129</v>
      </c>
      <c r="B194" s="1" t="s">
        <v>98</v>
      </c>
      <c r="C194" s="1" t="s">
        <v>888</v>
      </c>
      <c r="D194" s="1" t="s">
        <v>889</v>
      </c>
      <c r="E194" s="1" t="s">
        <v>890</v>
      </c>
      <c r="F194">
        <v>12749</v>
      </c>
      <c r="G194">
        <v>12586</v>
      </c>
      <c r="H194">
        <v>11273</v>
      </c>
      <c r="I194">
        <v>529</v>
      </c>
      <c r="J194">
        <v>20</v>
      </c>
      <c r="K194">
        <v>119</v>
      </c>
      <c r="L194">
        <v>7</v>
      </c>
      <c r="M194">
        <v>638</v>
      </c>
      <c r="N194">
        <v>163</v>
      </c>
      <c r="O194">
        <v>868</v>
      </c>
      <c r="P194">
        <v>11881</v>
      </c>
      <c r="Q194">
        <v>11773</v>
      </c>
      <c r="R194">
        <v>11101</v>
      </c>
      <c r="S194">
        <v>525</v>
      </c>
      <c r="T194">
        <v>19</v>
      </c>
      <c r="U194">
        <v>119</v>
      </c>
      <c r="V194">
        <v>4</v>
      </c>
      <c r="W194">
        <v>5</v>
      </c>
      <c r="X194">
        <v>108</v>
      </c>
      <c r="Y194">
        <v>9759</v>
      </c>
      <c r="Z194">
        <v>5961</v>
      </c>
      <c r="AA194">
        <v>5419</v>
      </c>
      <c r="AB194">
        <v>542</v>
      </c>
      <c r="AC194">
        <v>507</v>
      </c>
      <c r="AD194">
        <v>424</v>
      </c>
      <c r="AE194">
        <v>159</v>
      </c>
      <c r="AF194">
        <v>265</v>
      </c>
      <c r="AG194">
        <v>0</v>
      </c>
      <c r="AH194">
        <v>83</v>
      </c>
      <c r="AI194">
        <v>0</v>
      </c>
      <c r="AJ194">
        <v>0</v>
      </c>
      <c r="AK194">
        <v>83</v>
      </c>
    </row>
    <row r="195" spans="1:37" x14ac:dyDescent="0.25">
      <c r="A195" s="1" t="s">
        <v>129</v>
      </c>
      <c r="B195" s="1" t="s">
        <v>98</v>
      </c>
      <c r="C195" s="1" t="s">
        <v>891</v>
      </c>
      <c r="D195" s="1" t="s">
        <v>892</v>
      </c>
      <c r="E195" s="1" t="s">
        <v>893</v>
      </c>
      <c r="F195">
        <v>3939</v>
      </c>
      <c r="G195">
        <v>3895</v>
      </c>
      <c r="H195">
        <v>3680</v>
      </c>
      <c r="I195">
        <v>156</v>
      </c>
      <c r="J195">
        <v>10</v>
      </c>
      <c r="K195">
        <v>13</v>
      </c>
      <c r="L195">
        <v>5</v>
      </c>
      <c r="M195">
        <v>31</v>
      </c>
      <c r="N195">
        <v>44</v>
      </c>
      <c r="O195">
        <v>79</v>
      </c>
      <c r="P195">
        <v>3860</v>
      </c>
      <c r="Q195">
        <v>3818</v>
      </c>
      <c r="R195">
        <v>3639</v>
      </c>
      <c r="S195">
        <v>152</v>
      </c>
      <c r="T195">
        <v>10</v>
      </c>
      <c r="U195">
        <v>11</v>
      </c>
      <c r="V195">
        <v>0</v>
      </c>
      <c r="W195">
        <v>6</v>
      </c>
      <c r="X195">
        <v>42</v>
      </c>
      <c r="Y195">
        <v>3033</v>
      </c>
      <c r="Z195">
        <v>1806</v>
      </c>
      <c r="AA195">
        <v>1671</v>
      </c>
      <c r="AB195">
        <v>135</v>
      </c>
      <c r="AC195">
        <v>156</v>
      </c>
      <c r="AD195">
        <v>156</v>
      </c>
      <c r="AE195">
        <v>83</v>
      </c>
      <c r="AF195">
        <v>73</v>
      </c>
      <c r="AG195">
        <v>0</v>
      </c>
      <c r="AH195">
        <v>0</v>
      </c>
      <c r="AI195">
        <v>0</v>
      </c>
      <c r="AJ195">
        <v>0</v>
      </c>
      <c r="AK195">
        <v>0</v>
      </c>
    </row>
    <row r="196" spans="1:37" x14ac:dyDescent="0.25">
      <c r="A196" s="1" t="s">
        <v>129</v>
      </c>
      <c r="B196" s="1" t="s">
        <v>98</v>
      </c>
      <c r="C196" s="1" t="s">
        <v>894</v>
      </c>
      <c r="D196" s="1" t="s">
        <v>895</v>
      </c>
      <c r="E196" s="1" t="s">
        <v>896</v>
      </c>
      <c r="F196">
        <v>8294</v>
      </c>
      <c r="G196">
        <v>8223</v>
      </c>
      <c r="H196">
        <v>7685</v>
      </c>
      <c r="I196">
        <v>324</v>
      </c>
      <c r="J196">
        <v>31</v>
      </c>
      <c r="K196">
        <v>100</v>
      </c>
      <c r="L196">
        <v>0</v>
      </c>
      <c r="M196">
        <v>83</v>
      </c>
      <c r="N196">
        <v>71</v>
      </c>
      <c r="O196">
        <v>272</v>
      </c>
      <c r="P196">
        <v>8022</v>
      </c>
      <c r="Q196">
        <v>7964</v>
      </c>
      <c r="R196">
        <v>7528</v>
      </c>
      <c r="S196">
        <v>309</v>
      </c>
      <c r="T196">
        <v>29</v>
      </c>
      <c r="U196">
        <v>94</v>
      </c>
      <c r="V196">
        <v>0</v>
      </c>
      <c r="W196">
        <v>4</v>
      </c>
      <c r="X196">
        <v>58</v>
      </c>
      <c r="Y196">
        <v>6425</v>
      </c>
      <c r="Z196">
        <v>3633</v>
      </c>
      <c r="AA196">
        <v>3326</v>
      </c>
      <c r="AB196">
        <v>307</v>
      </c>
      <c r="AC196">
        <v>490</v>
      </c>
      <c r="AD196">
        <v>304</v>
      </c>
      <c r="AE196">
        <v>138</v>
      </c>
      <c r="AF196">
        <v>166</v>
      </c>
      <c r="AG196">
        <v>0</v>
      </c>
      <c r="AH196">
        <v>186</v>
      </c>
      <c r="AI196">
        <v>0</v>
      </c>
      <c r="AJ196">
        <v>0</v>
      </c>
      <c r="AK196">
        <v>186</v>
      </c>
    </row>
    <row r="197" spans="1:37" x14ac:dyDescent="0.25">
      <c r="A197" s="1" t="s">
        <v>129</v>
      </c>
      <c r="B197" s="1" t="s">
        <v>98</v>
      </c>
      <c r="C197" s="1" t="s">
        <v>897</v>
      </c>
      <c r="D197" s="1" t="s">
        <v>898</v>
      </c>
      <c r="E197" s="1" t="s">
        <v>899</v>
      </c>
      <c r="F197">
        <v>10515</v>
      </c>
      <c r="G197">
        <v>10421</v>
      </c>
      <c r="H197">
        <v>8235</v>
      </c>
      <c r="I197">
        <v>1642</v>
      </c>
      <c r="J197">
        <v>8</v>
      </c>
      <c r="K197">
        <v>434</v>
      </c>
      <c r="L197">
        <v>0</v>
      </c>
      <c r="M197">
        <v>102</v>
      </c>
      <c r="N197">
        <v>94</v>
      </c>
      <c r="O197">
        <v>191</v>
      </c>
      <c r="P197">
        <v>10324</v>
      </c>
      <c r="Q197">
        <v>10240</v>
      </c>
      <c r="R197">
        <v>8162</v>
      </c>
      <c r="S197">
        <v>1633</v>
      </c>
      <c r="T197">
        <v>8</v>
      </c>
      <c r="U197">
        <v>434</v>
      </c>
      <c r="V197">
        <v>0</v>
      </c>
      <c r="W197">
        <v>3</v>
      </c>
      <c r="X197">
        <v>84</v>
      </c>
      <c r="Y197">
        <v>8756</v>
      </c>
      <c r="Z197">
        <v>4106</v>
      </c>
      <c r="AA197">
        <v>3773</v>
      </c>
      <c r="AB197">
        <v>333</v>
      </c>
      <c r="AC197">
        <v>2196</v>
      </c>
      <c r="AD197">
        <v>279</v>
      </c>
      <c r="AE197">
        <v>0</v>
      </c>
      <c r="AF197">
        <v>244</v>
      </c>
      <c r="AG197">
        <v>35</v>
      </c>
      <c r="AH197">
        <v>1917</v>
      </c>
      <c r="AI197">
        <v>1877</v>
      </c>
      <c r="AJ197">
        <v>0</v>
      </c>
      <c r="AK197">
        <v>40</v>
      </c>
    </row>
    <row r="198" spans="1:37" x14ac:dyDescent="0.25">
      <c r="A198" s="1" t="s">
        <v>129</v>
      </c>
      <c r="B198" s="1" t="s">
        <v>98</v>
      </c>
      <c r="C198" s="1" t="s">
        <v>900</v>
      </c>
      <c r="D198" s="1" t="s">
        <v>901</v>
      </c>
      <c r="E198" s="1" t="s">
        <v>902</v>
      </c>
      <c r="F198">
        <v>23120</v>
      </c>
      <c r="G198">
        <v>22856</v>
      </c>
      <c r="H198">
        <v>21637</v>
      </c>
      <c r="I198">
        <v>681</v>
      </c>
      <c r="J198">
        <v>50</v>
      </c>
      <c r="K198">
        <v>358</v>
      </c>
      <c r="L198">
        <v>8</v>
      </c>
      <c r="M198">
        <v>122</v>
      </c>
      <c r="N198">
        <v>264</v>
      </c>
      <c r="O198">
        <v>318</v>
      </c>
      <c r="P198">
        <v>22802</v>
      </c>
      <c r="Q198">
        <v>22567</v>
      </c>
      <c r="R198">
        <v>21463</v>
      </c>
      <c r="S198">
        <v>670</v>
      </c>
      <c r="T198">
        <v>42</v>
      </c>
      <c r="U198">
        <v>358</v>
      </c>
      <c r="V198">
        <v>8</v>
      </c>
      <c r="W198">
        <v>26</v>
      </c>
      <c r="X198">
        <v>235</v>
      </c>
      <c r="Y198">
        <v>17604</v>
      </c>
      <c r="Z198">
        <v>9795</v>
      </c>
      <c r="AA198">
        <v>9050</v>
      </c>
      <c r="AB198">
        <v>745</v>
      </c>
      <c r="AC198">
        <v>1621</v>
      </c>
      <c r="AD198">
        <v>798</v>
      </c>
      <c r="AE198">
        <v>270</v>
      </c>
      <c r="AF198">
        <v>468</v>
      </c>
      <c r="AG198">
        <v>60</v>
      </c>
      <c r="AH198">
        <v>823</v>
      </c>
      <c r="AI198">
        <v>687</v>
      </c>
      <c r="AJ198">
        <v>0</v>
      </c>
      <c r="AK198">
        <v>136</v>
      </c>
    </row>
    <row r="199" spans="1:37" x14ac:dyDescent="0.25">
      <c r="A199" s="1" t="s">
        <v>129</v>
      </c>
      <c r="B199" s="1" t="s">
        <v>98</v>
      </c>
      <c r="C199" s="1" t="s">
        <v>903</v>
      </c>
      <c r="D199" s="1" t="s">
        <v>904</v>
      </c>
      <c r="E199" s="1" t="s">
        <v>905</v>
      </c>
      <c r="F199">
        <v>1089</v>
      </c>
      <c r="G199">
        <v>1058</v>
      </c>
      <c r="H199">
        <v>446</v>
      </c>
      <c r="I199">
        <v>561</v>
      </c>
      <c r="J199">
        <v>20</v>
      </c>
      <c r="K199">
        <v>8</v>
      </c>
      <c r="L199">
        <v>0</v>
      </c>
      <c r="M199">
        <v>23</v>
      </c>
      <c r="N199">
        <v>31</v>
      </c>
      <c r="O199">
        <v>57</v>
      </c>
      <c r="P199">
        <v>1032</v>
      </c>
      <c r="Q199">
        <v>1005</v>
      </c>
      <c r="R199">
        <v>423</v>
      </c>
      <c r="S199">
        <v>555</v>
      </c>
      <c r="T199">
        <v>19</v>
      </c>
      <c r="U199">
        <v>8</v>
      </c>
      <c r="V199">
        <v>0</v>
      </c>
      <c r="W199">
        <v>0</v>
      </c>
      <c r="X199">
        <v>27</v>
      </c>
      <c r="Y199">
        <v>914</v>
      </c>
      <c r="Z199">
        <v>226</v>
      </c>
      <c r="AA199">
        <v>210</v>
      </c>
      <c r="AB199">
        <v>16</v>
      </c>
      <c r="AC199">
        <v>527</v>
      </c>
      <c r="AD199">
        <v>527</v>
      </c>
      <c r="AE199">
        <v>527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</row>
    <row r="200" spans="1:37" x14ac:dyDescent="0.25">
      <c r="A200" s="1" t="s">
        <v>129</v>
      </c>
      <c r="B200" s="1" t="s">
        <v>98</v>
      </c>
      <c r="C200" s="1" t="s">
        <v>906</v>
      </c>
      <c r="D200" s="1" t="s">
        <v>907</v>
      </c>
      <c r="E200" s="1" t="s">
        <v>908</v>
      </c>
      <c r="F200">
        <v>704</v>
      </c>
      <c r="G200">
        <v>694</v>
      </c>
      <c r="H200">
        <v>441</v>
      </c>
      <c r="I200">
        <v>231</v>
      </c>
      <c r="J200">
        <v>0</v>
      </c>
      <c r="K200">
        <v>1</v>
      </c>
      <c r="L200">
        <v>0</v>
      </c>
      <c r="M200">
        <v>21</v>
      </c>
      <c r="N200">
        <v>10</v>
      </c>
      <c r="O200">
        <v>29</v>
      </c>
      <c r="P200">
        <v>675</v>
      </c>
      <c r="Q200">
        <v>672</v>
      </c>
      <c r="R200">
        <v>441</v>
      </c>
      <c r="S200">
        <v>230</v>
      </c>
      <c r="T200">
        <v>0</v>
      </c>
      <c r="U200">
        <v>1</v>
      </c>
      <c r="V200">
        <v>0</v>
      </c>
      <c r="W200">
        <v>0</v>
      </c>
      <c r="X200">
        <v>3</v>
      </c>
      <c r="Y200">
        <v>545</v>
      </c>
      <c r="Z200">
        <v>325</v>
      </c>
      <c r="AA200">
        <v>301</v>
      </c>
      <c r="AB200">
        <v>24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</row>
    <row r="201" spans="1:37" x14ac:dyDescent="0.25">
      <c r="A201" s="1" t="s">
        <v>129</v>
      </c>
      <c r="B201" s="1" t="s">
        <v>98</v>
      </c>
      <c r="C201" s="1" t="s">
        <v>909</v>
      </c>
      <c r="D201" s="1" t="s">
        <v>910</v>
      </c>
      <c r="E201" s="1" t="s">
        <v>911</v>
      </c>
      <c r="F201">
        <v>1782</v>
      </c>
      <c r="G201">
        <v>1759</v>
      </c>
      <c r="H201">
        <v>1753</v>
      </c>
      <c r="I201">
        <v>3</v>
      </c>
      <c r="J201">
        <v>1</v>
      </c>
      <c r="K201">
        <v>2</v>
      </c>
      <c r="L201">
        <v>0</v>
      </c>
      <c r="M201">
        <v>0</v>
      </c>
      <c r="N201">
        <v>23</v>
      </c>
      <c r="O201">
        <v>6</v>
      </c>
      <c r="P201">
        <v>1776</v>
      </c>
      <c r="Q201">
        <v>1753</v>
      </c>
      <c r="R201">
        <v>1748</v>
      </c>
      <c r="S201">
        <v>3</v>
      </c>
      <c r="T201">
        <v>1</v>
      </c>
      <c r="U201">
        <v>1</v>
      </c>
      <c r="V201">
        <v>0</v>
      </c>
      <c r="W201">
        <v>0</v>
      </c>
      <c r="X201">
        <v>23</v>
      </c>
      <c r="Y201">
        <v>1302</v>
      </c>
      <c r="Z201">
        <v>769</v>
      </c>
      <c r="AA201">
        <v>683</v>
      </c>
      <c r="AB201">
        <v>86</v>
      </c>
      <c r="AC201">
        <v>101</v>
      </c>
      <c r="AD201">
        <v>101</v>
      </c>
      <c r="AE201">
        <v>27</v>
      </c>
      <c r="AF201">
        <v>74</v>
      </c>
      <c r="AG201">
        <v>0</v>
      </c>
      <c r="AH201">
        <v>0</v>
      </c>
      <c r="AI201">
        <v>0</v>
      </c>
      <c r="AJ201">
        <v>0</v>
      </c>
      <c r="AK201">
        <v>0</v>
      </c>
    </row>
    <row r="202" spans="1:37" x14ac:dyDescent="0.25">
      <c r="A202" s="1" t="s">
        <v>129</v>
      </c>
      <c r="B202" s="1" t="s">
        <v>98</v>
      </c>
      <c r="C202" s="1" t="s">
        <v>912</v>
      </c>
      <c r="D202" s="1" t="s">
        <v>913</v>
      </c>
      <c r="E202" s="1" t="s">
        <v>914</v>
      </c>
      <c r="F202">
        <v>969</v>
      </c>
      <c r="G202">
        <v>962</v>
      </c>
      <c r="H202">
        <v>947</v>
      </c>
      <c r="I202">
        <v>13</v>
      </c>
      <c r="J202">
        <v>1</v>
      </c>
      <c r="K202">
        <v>0</v>
      </c>
      <c r="L202">
        <v>0</v>
      </c>
      <c r="M202">
        <v>1</v>
      </c>
      <c r="N202">
        <v>7</v>
      </c>
      <c r="O202">
        <v>6</v>
      </c>
      <c r="P202">
        <v>963</v>
      </c>
      <c r="Q202">
        <v>956</v>
      </c>
      <c r="R202">
        <v>942</v>
      </c>
      <c r="S202">
        <v>13</v>
      </c>
      <c r="T202">
        <v>1</v>
      </c>
      <c r="U202">
        <v>0</v>
      </c>
      <c r="V202">
        <v>0</v>
      </c>
      <c r="W202">
        <v>0</v>
      </c>
      <c r="X202">
        <v>7</v>
      </c>
      <c r="Y202">
        <v>734</v>
      </c>
      <c r="Z202">
        <v>459</v>
      </c>
      <c r="AA202">
        <v>414</v>
      </c>
      <c r="AB202">
        <v>45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</row>
    <row r="203" spans="1:37" x14ac:dyDescent="0.25">
      <c r="A203" s="1" t="s">
        <v>129</v>
      </c>
      <c r="B203" s="1" t="s">
        <v>98</v>
      </c>
      <c r="C203" s="1" t="s">
        <v>915</v>
      </c>
      <c r="D203" s="1" t="s">
        <v>916</v>
      </c>
      <c r="E203" s="1" t="s">
        <v>917</v>
      </c>
      <c r="F203">
        <v>191</v>
      </c>
      <c r="G203">
        <v>188</v>
      </c>
      <c r="H203">
        <v>175</v>
      </c>
      <c r="I203">
        <v>11</v>
      </c>
      <c r="J203">
        <v>1</v>
      </c>
      <c r="K203">
        <v>1</v>
      </c>
      <c r="L203">
        <v>0</v>
      </c>
      <c r="M203">
        <v>0</v>
      </c>
      <c r="N203">
        <v>3</v>
      </c>
      <c r="O203">
        <v>0</v>
      </c>
      <c r="P203">
        <v>191</v>
      </c>
      <c r="Q203">
        <v>188</v>
      </c>
      <c r="R203">
        <v>175</v>
      </c>
      <c r="S203">
        <v>11</v>
      </c>
      <c r="T203">
        <v>1</v>
      </c>
      <c r="U203">
        <v>1</v>
      </c>
      <c r="V203">
        <v>0</v>
      </c>
      <c r="W203">
        <v>0</v>
      </c>
      <c r="X203">
        <v>3</v>
      </c>
      <c r="Y203">
        <v>145</v>
      </c>
      <c r="Z203">
        <v>83</v>
      </c>
      <c r="AA203">
        <v>78</v>
      </c>
      <c r="AB203">
        <v>5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</row>
    <row r="204" spans="1:37" x14ac:dyDescent="0.25">
      <c r="A204" s="1" t="s">
        <v>129</v>
      </c>
      <c r="B204" s="1" t="s">
        <v>98</v>
      </c>
      <c r="C204" s="1" t="s">
        <v>918</v>
      </c>
      <c r="D204" s="1" t="s">
        <v>919</v>
      </c>
      <c r="E204" s="1" t="s">
        <v>920</v>
      </c>
      <c r="F204">
        <v>650100</v>
      </c>
      <c r="G204">
        <v>643312</v>
      </c>
      <c r="H204">
        <v>223728</v>
      </c>
      <c r="I204">
        <v>399208</v>
      </c>
      <c r="J204">
        <v>1217</v>
      </c>
      <c r="K204">
        <v>9482</v>
      </c>
      <c r="L204">
        <v>239</v>
      </c>
      <c r="M204">
        <v>9438</v>
      </c>
      <c r="N204">
        <v>6788</v>
      </c>
      <c r="O204">
        <v>19317</v>
      </c>
      <c r="P204">
        <v>630783</v>
      </c>
      <c r="Q204">
        <v>625147</v>
      </c>
      <c r="R204">
        <v>216174</v>
      </c>
      <c r="S204">
        <v>397732</v>
      </c>
      <c r="T204">
        <v>1009</v>
      </c>
      <c r="U204">
        <v>9373</v>
      </c>
      <c r="V204">
        <v>162</v>
      </c>
      <c r="W204">
        <v>697</v>
      </c>
      <c r="X204">
        <v>5636</v>
      </c>
      <c r="Y204">
        <v>468805</v>
      </c>
      <c r="Z204">
        <v>271552</v>
      </c>
      <c r="AA204">
        <v>250721</v>
      </c>
      <c r="AB204">
        <v>20831</v>
      </c>
      <c r="AC204">
        <v>17226</v>
      </c>
      <c r="AD204">
        <v>11067</v>
      </c>
      <c r="AE204">
        <v>6377</v>
      </c>
      <c r="AF204">
        <v>3709</v>
      </c>
      <c r="AG204">
        <v>981</v>
      </c>
      <c r="AH204">
        <v>6159</v>
      </c>
      <c r="AI204">
        <v>3595</v>
      </c>
      <c r="AJ204">
        <v>0</v>
      </c>
      <c r="AK204">
        <v>2564</v>
      </c>
    </row>
    <row r="205" spans="1:37" x14ac:dyDescent="0.25">
      <c r="A205" s="1" t="s">
        <v>129</v>
      </c>
      <c r="B205" s="1" t="s">
        <v>98</v>
      </c>
      <c r="C205" s="1" t="s">
        <v>921</v>
      </c>
      <c r="D205" s="1" t="s">
        <v>922</v>
      </c>
      <c r="E205" s="1" t="s">
        <v>923</v>
      </c>
      <c r="F205">
        <v>647</v>
      </c>
      <c r="G205">
        <v>643</v>
      </c>
      <c r="H205">
        <v>633</v>
      </c>
      <c r="I205">
        <v>7</v>
      </c>
      <c r="J205">
        <v>0</v>
      </c>
      <c r="K205">
        <v>0</v>
      </c>
      <c r="L205">
        <v>0</v>
      </c>
      <c r="M205">
        <v>3</v>
      </c>
      <c r="N205">
        <v>4</v>
      </c>
      <c r="O205">
        <v>11</v>
      </c>
      <c r="P205">
        <v>636</v>
      </c>
      <c r="Q205">
        <v>632</v>
      </c>
      <c r="R205">
        <v>626</v>
      </c>
      <c r="S205">
        <v>6</v>
      </c>
      <c r="T205">
        <v>0</v>
      </c>
      <c r="U205">
        <v>0</v>
      </c>
      <c r="V205">
        <v>0</v>
      </c>
      <c r="W205">
        <v>0</v>
      </c>
      <c r="X205">
        <v>4</v>
      </c>
      <c r="Y205">
        <v>507</v>
      </c>
      <c r="Z205">
        <v>310</v>
      </c>
      <c r="AA205">
        <v>275</v>
      </c>
      <c r="AB205">
        <v>35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</row>
    <row r="206" spans="1:37" x14ac:dyDescent="0.25">
      <c r="A206" s="1" t="s">
        <v>129</v>
      </c>
      <c r="B206" s="1" t="s">
        <v>98</v>
      </c>
      <c r="C206" s="1" t="s">
        <v>924</v>
      </c>
      <c r="D206" s="1" t="s">
        <v>925</v>
      </c>
      <c r="E206" s="1" t="s">
        <v>926</v>
      </c>
      <c r="F206">
        <v>602</v>
      </c>
      <c r="G206">
        <v>601</v>
      </c>
      <c r="H206">
        <v>529</v>
      </c>
      <c r="I206">
        <v>68</v>
      </c>
      <c r="J206">
        <v>0</v>
      </c>
      <c r="K206">
        <v>4</v>
      </c>
      <c r="L206">
        <v>0</v>
      </c>
      <c r="M206">
        <v>0</v>
      </c>
      <c r="N206">
        <v>1</v>
      </c>
      <c r="O206">
        <v>4</v>
      </c>
      <c r="P206">
        <v>598</v>
      </c>
      <c r="Q206">
        <v>597</v>
      </c>
      <c r="R206">
        <v>527</v>
      </c>
      <c r="S206">
        <v>66</v>
      </c>
      <c r="T206">
        <v>0</v>
      </c>
      <c r="U206">
        <v>4</v>
      </c>
      <c r="V206">
        <v>0</v>
      </c>
      <c r="W206">
        <v>0</v>
      </c>
      <c r="X206">
        <v>1</v>
      </c>
      <c r="Y206">
        <v>461</v>
      </c>
      <c r="Z206">
        <v>289</v>
      </c>
      <c r="AA206">
        <v>259</v>
      </c>
      <c r="AB206">
        <v>30</v>
      </c>
      <c r="AC206">
        <v>15</v>
      </c>
      <c r="AD206">
        <v>0</v>
      </c>
      <c r="AE206">
        <v>0</v>
      </c>
      <c r="AF206">
        <v>0</v>
      </c>
      <c r="AG206">
        <v>0</v>
      </c>
      <c r="AH206">
        <v>15</v>
      </c>
      <c r="AI206">
        <v>0</v>
      </c>
      <c r="AJ206">
        <v>0</v>
      </c>
      <c r="AK206">
        <v>15</v>
      </c>
    </row>
    <row r="207" spans="1:37" x14ac:dyDescent="0.25">
      <c r="A207" s="1" t="s">
        <v>129</v>
      </c>
      <c r="B207" s="1" t="s">
        <v>98</v>
      </c>
      <c r="C207" s="1" t="s">
        <v>927</v>
      </c>
      <c r="D207" s="1" t="s">
        <v>928</v>
      </c>
      <c r="E207" s="1" t="s">
        <v>929</v>
      </c>
      <c r="F207">
        <v>1306</v>
      </c>
      <c r="G207">
        <v>1287</v>
      </c>
      <c r="H207">
        <v>1229</v>
      </c>
      <c r="I207">
        <v>43</v>
      </c>
      <c r="J207">
        <v>7</v>
      </c>
      <c r="K207">
        <v>1</v>
      </c>
      <c r="L207">
        <v>0</v>
      </c>
      <c r="M207">
        <v>7</v>
      </c>
      <c r="N207">
        <v>19</v>
      </c>
      <c r="O207">
        <v>7</v>
      </c>
      <c r="P207">
        <v>1299</v>
      </c>
      <c r="Q207">
        <v>1280</v>
      </c>
      <c r="R207">
        <v>1228</v>
      </c>
      <c r="S207">
        <v>43</v>
      </c>
      <c r="T207">
        <v>7</v>
      </c>
      <c r="U207">
        <v>1</v>
      </c>
      <c r="V207">
        <v>0</v>
      </c>
      <c r="W207">
        <v>1</v>
      </c>
      <c r="X207">
        <v>19</v>
      </c>
      <c r="Y207">
        <v>1006</v>
      </c>
      <c r="Z207">
        <v>626</v>
      </c>
      <c r="AA207">
        <v>561</v>
      </c>
      <c r="AB207">
        <v>65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</row>
    <row r="208" spans="1:37" x14ac:dyDescent="0.25">
      <c r="A208" s="1" t="s">
        <v>129</v>
      </c>
      <c r="B208" s="1" t="s">
        <v>98</v>
      </c>
      <c r="C208" s="1" t="s">
        <v>930</v>
      </c>
      <c r="D208" s="1" t="s">
        <v>931</v>
      </c>
      <c r="E208" s="1" t="s">
        <v>932</v>
      </c>
      <c r="F208">
        <v>7664</v>
      </c>
      <c r="G208">
        <v>7595</v>
      </c>
      <c r="H208">
        <v>5777</v>
      </c>
      <c r="I208">
        <v>1738</v>
      </c>
      <c r="J208">
        <v>15</v>
      </c>
      <c r="K208">
        <v>19</v>
      </c>
      <c r="L208">
        <v>1</v>
      </c>
      <c r="M208">
        <v>45</v>
      </c>
      <c r="N208">
        <v>69</v>
      </c>
      <c r="O208">
        <v>115</v>
      </c>
      <c r="P208">
        <v>7549</v>
      </c>
      <c r="Q208">
        <v>7498</v>
      </c>
      <c r="R208">
        <v>5739</v>
      </c>
      <c r="S208">
        <v>1721</v>
      </c>
      <c r="T208">
        <v>14</v>
      </c>
      <c r="U208">
        <v>19</v>
      </c>
      <c r="V208">
        <v>1</v>
      </c>
      <c r="W208">
        <v>4</v>
      </c>
      <c r="X208">
        <v>51</v>
      </c>
      <c r="Y208">
        <v>5835</v>
      </c>
      <c r="Z208">
        <v>3413</v>
      </c>
      <c r="AA208">
        <v>3170</v>
      </c>
      <c r="AB208">
        <v>243</v>
      </c>
      <c r="AC208">
        <v>305</v>
      </c>
      <c r="AD208">
        <v>275</v>
      </c>
      <c r="AE208">
        <v>0</v>
      </c>
      <c r="AF208">
        <v>275</v>
      </c>
      <c r="AG208">
        <v>0</v>
      </c>
      <c r="AH208">
        <v>30</v>
      </c>
      <c r="AI208">
        <v>0</v>
      </c>
      <c r="AJ208">
        <v>0</v>
      </c>
      <c r="AK208">
        <v>30</v>
      </c>
    </row>
    <row r="209" spans="1:37" x14ac:dyDescent="0.25">
      <c r="A209" s="1" t="s">
        <v>129</v>
      </c>
      <c r="B209" s="1" t="s">
        <v>98</v>
      </c>
      <c r="C209" s="1" t="s">
        <v>933</v>
      </c>
      <c r="D209" s="1" t="s">
        <v>934</v>
      </c>
      <c r="E209" s="1" t="s">
        <v>935</v>
      </c>
      <c r="F209">
        <v>287</v>
      </c>
      <c r="G209">
        <v>285</v>
      </c>
      <c r="H209">
        <v>283</v>
      </c>
      <c r="I209">
        <v>0</v>
      </c>
      <c r="J209">
        <v>2</v>
      </c>
      <c r="K209">
        <v>0</v>
      </c>
      <c r="L209">
        <v>0</v>
      </c>
      <c r="M209">
        <v>0</v>
      </c>
      <c r="N209">
        <v>2</v>
      </c>
      <c r="O209">
        <v>0</v>
      </c>
      <c r="P209">
        <v>287</v>
      </c>
      <c r="Q209">
        <v>285</v>
      </c>
      <c r="R209">
        <v>283</v>
      </c>
      <c r="S209">
        <v>0</v>
      </c>
      <c r="T209">
        <v>2</v>
      </c>
      <c r="U209">
        <v>0</v>
      </c>
      <c r="V209">
        <v>0</v>
      </c>
      <c r="W209">
        <v>0</v>
      </c>
      <c r="X209">
        <v>2</v>
      </c>
      <c r="Y209">
        <v>245</v>
      </c>
      <c r="Z209">
        <v>154</v>
      </c>
      <c r="AA209">
        <v>135</v>
      </c>
      <c r="AB209">
        <v>19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</row>
    <row r="210" spans="1:37" x14ac:dyDescent="0.25">
      <c r="A210" s="1" t="s">
        <v>129</v>
      </c>
      <c r="B210" s="1" t="s">
        <v>98</v>
      </c>
      <c r="C210" s="1" t="s">
        <v>936</v>
      </c>
      <c r="D210" s="1" t="s">
        <v>937</v>
      </c>
      <c r="E210" s="1" t="s">
        <v>938</v>
      </c>
      <c r="F210">
        <v>5308</v>
      </c>
      <c r="G210">
        <v>5265</v>
      </c>
      <c r="H210">
        <v>4989</v>
      </c>
      <c r="I210">
        <v>187</v>
      </c>
      <c r="J210">
        <v>25</v>
      </c>
      <c r="K210">
        <v>34</v>
      </c>
      <c r="L210">
        <v>1</v>
      </c>
      <c r="M210">
        <v>29</v>
      </c>
      <c r="N210">
        <v>43</v>
      </c>
      <c r="O210">
        <v>80</v>
      </c>
      <c r="P210">
        <v>5228</v>
      </c>
      <c r="Q210">
        <v>5190</v>
      </c>
      <c r="R210">
        <v>4946</v>
      </c>
      <c r="S210">
        <v>182</v>
      </c>
      <c r="T210">
        <v>24</v>
      </c>
      <c r="U210">
        <v>34</v>
      </c>
      <c r="V210">
        <v>1</v>
      </c>
      <c r="W210">
        <v>3</v>
      </c>
      <c r="X210">
        <v>38</v>
      </c>
      <c r="Y210">
        <v>3828</v>
      </c>
      <c r="Z210">
        <v>2098</v>
      </c>
      <c r="AA210">
        <v>1990</v>
      </c>
      <c r="AB210">
        <v>108</v>
      </c>
      <c r="AC210">
        <v>7</v>
      </c>
      <c r="AD210">
        <v>0</v>
      </c>
      <c r="AE210">
        <v>0</v>
      </c>
      <c r="AF210">
        <v>0</v>
      </c>
      <c r="AG210">
        <v>0</v>
      </c>
      <c r="AH210">
        <v>7</v>
      </c>
      <c r="AI210">
        <v>0</v>
      </c>
      <c r="AJ210">
        <v>0</v>
      </c>
      <c r="AK210">
        <v>7</v>
      </c>
    </row>
    <row r="211" spans="1:37" x14ac:dyDescent="0.25">
      <c r="A211" s="1" t="s">
        <v>129</v>
      </c>
      <c r="B211" s="1" t="s">
        <v>98</v>
      </c>
      <c r="C211" s="1" t="s">
        <v>939</v>
      </c>
      <c r="D211" s="1" t="s">
        <v>940</v>
      </c>
      <c r="E211" s="1" t="s">
        <v>941</v>
      </c>
      <c r="F211">
        <v>10433</v>
      </c>
      <c r="G211">
        <v>10188</v>
      </c>
      <c r="H211">
        <v>7383</v>
      </c>
      <c r="I211">
        <v>2305</v>
      </c>
      <c r="J211">
        <v>75</v>
      </c>
      <c r="K211">
        <v>262</v>
      </c>
      <c r="L211">
        <v>16</v>
      </c>
      <c r="M211">
        <v>147</v>
      </c>
      <c r="N211">
        <v>245</v>
      </c>
      <c r="O211">
        <v>486</v>
      </c>
      <c r="P211">
        <v>9947</v>
      </c>
      <c r="Q211">
        <v>9752</v>
      </c>
      <c r="R211">
        <v>7133</v>
      </c>
      <c r="S211">
        <v>2274</v>
      </c>
      <c r="T211">
        <v>59</v>
      </c>
      <c r="U211">
        <v>257</v>
      </c>
      <c r="V211">
        <v>14</v>
      </c>
      <c r="W211">
        <v>15</v>
      </c>
      <c r="X211">
        <v>195</v>
      </c>
      <c r="Y211">
        <v>7369</v>
      </c>
      <c r="Z211">
        <v>4019</v>
      </c>
      <c r="AA211">
        <v>3633</v>
      </c>
      <c r="AB211">
        <v>386</v>
      </c>
      <c r="AC211">
        <v>565</v>
      </c>
      <c r="AD211">
        <v>320</v>
      </c>
      <c r="AE211">
        <v>243</v>
      </c>
      <c r="AF211">
        <v>77</v>
      </c>
      <c r="AG211">
        <v>0</v>
      </c>
      <c r="AH211">
        <v>245</v>
      </c>
      <c r="AI211">
        <v>0</v>
      </c>
      <c r="AJ211">
        <v>245</v>
      </c>
      <c r="AK211">
        <v>0</v>
      </c>
    </row>
    <row r="212" spans="1:37" x14ac:dyDescent="0.25">
      <c r="A212" s="1" t="s">
        <v>129</v>
      </c>
      <c r="B212" s="1" t="s">
        <v>98</v>
      </c>
      <c r="C212" s="1" t="s">
        <v>942</v>
      </c>
      <c r="D212" s="1" t="s">
        <v>943</v>
      </c>
      <c r="E212" s="1" t="s">
        <v>944</v>
      </c>
      <c r="F212">
        <v>437</v>
      </c>
      <c r="G212">
        <v>434</v>
      </c>
      <c r="H212">
        <v>431</v>
      </c>
      <c r="I212">
        <v>2</v>
      </c>
      <c r="J212">
        <v>0</v>
      </c>
      <c r="K212">
        <v>0</v>
      </c>
      <c r="L212">
        <v>0</v>
      </c>
      <c r="M212">
        <v>1</v>
      </c>
      <c r="N212">
        <v>3</v>
      </c>
      <c r="O212">
        <v>3</v>
      </c>
      <c r="P212">
        <v>434</v>
      </c>
      <c r="Q212">
        <v>434</v>
      </c>
      <c r="R212">
        <v>431</v>
      </c>
      <c r="S212">
        <v>2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317</v>
      </c>
      <c r="Z212">
        <v>200</v>
      </c>
      <c r="AA212">
        <v>181</v>
      </c>
      <c r="AB212">
        <v>19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</row>
    <row r="213" spans="1:37" x14ac:dyDescent="0.25">
      <c r="A213" s="1" t="s">
        <v>129</v>
      </c>
      <c r="B213" s="1" t="s">
        <v>98</v>
      </c>
      <c r="C213" s="1" t="s">
        <v>945</v>
      </c>
      <c r="D213" s="1" t="s">
        <v>946</v>
      </c>
      <c r="E213" s="1" t="s">
        <v>947</v>
      </c>
      <c r="F213">
        <v>207</v>
      </c>
      <c r="G213">
        <v>204</v>
      </c>
      <c r="H213">
        <v>194</v>
      </c>
      <c r="I213">
        <v>8</v>
      </c>
      <c r="J213">
        <v>2</v>
      </c>
      <c r="K213">
        <v>0</v>
      </c>
      <c r="L213">
        <v>0</v>
      </c>
      <c r="M213">
        <v>0</v>
      </c>
      <c r="N213">
        <v>3</v>
      </c>
      <c r="O213">
        <v>4</v>
      </c>
      <c r="P213">
        <v>203</v>
      </c>
      <c r="Q213">
        <v>200</v>
      </c>
      <c r="R213">
        <v>191</v>
      </c>
      <c r="S213">
        <v>7</v>
      </c>
      <c r="T213">
        <v>2</v>
      </c>
      <c r="U213">
        <v>0</v>
      </c>
      <c r="V213">
        <v>0</v>
      </c>
      <c r="W213">
        <v>0</v>
      </c>
      <c r="X213">
        <v>3</v>
      </c>
      <c r="Y213">
        <v>151</v>
      </c>
      <c r="Z213">
        <v>83</v>
      </c>
      <c r="AA213">
        <v>75</v>
      </c>
      <c r="AB213">
        <v>8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</row>
    <row r="214" spans="1:37" x14ac:dyDescent="0.25">
      <c r="A214" s="1" t="s">
        <v>129</v>
      </c>
      <c r="B214" s="1" t="s">
        <v>98</v>
      </c>
      <c r="C214" s="1" t="s">
        <v>948</v>
      </c>
      <c r="D214" s="1" t="s">
        <v>949</v>
      </c>
      <c r="E214" s="1" t="s">
        <v>950</v>
      </c>
      <c r="F214">
        <v>1238</v>
      </c>
      <c r="G214">
        <v>1225</v>
      </c>
      <c r="H214">
        <v>1194</v>
      </c>
      <c r="I214">
        <v>17</v>
      </c>
      <c r="J214">
        <v>4</v>
      </c>
      <c r="K214">
        <v>9</v>
      </c>
      <c r="L214">
        <v>0</v>
      </c>
      <c r="M214">
        <v>1</v>
      </c>
      <c r="N214">
        <v>13</v>
      </c>
      <c r="O214">
        <v>6</v>
      </c>
      <c r="P214">
        <v>1232</v>
      </c>
      <c r="Q214">
        <v>1220</v>
      </c>
      <c r="R214">
        <v>1190</v>
      </c>
      <c r="S214">
        <v>17</v>
      </c>
      <c r="T214">
        <v>3</v>
      </c>
      <c r="U214">
        <v>9</v>
      </c>
      <c r="V214">
        <v>0</v>
      </c>
      <c r="W214">
        <v>1</v>
      </c>
      <c r="X214">
        <v>12</v>
      </c>
      <c r="Y214">
        <v>997</v>
      </c>
      <c r="Z214">
        <v>701</v>
      </c>
      <c r="AA214">
        <v>477</v>
      </c>
      <c r="AB214">
        <v>224</v>
      </c>
      <c r="AC214">
        <v>127</v>
      </c>
      <c r="AD214">
        <v>118</v>
      </c>
      <c r="AE214">
        <v>0</v>
      </c>
      <c r="AF214">
        <v>118</v>
      </c>
      <c r="AG214">
        <v>0</v>
      </c>
      <c r="AH214">
        <v>9</v>
      </c>
      <c r="AI214">
        <v>0</v>
      </c>
      <c r="AJ214">
        <v>0</v>
      </c>
      <c r="AK214">
        <v>9</v>
      </c>
    </row>
    <row r="215" spans="1:37" x14ac:dyDescent="0.25">
      <c r="A215" s="1" t="s">
        <v>129</v>
      </c>
      <c r="B215" s="1" t="s">
        <v>98</v>
      </c>
      <c r="C215" s="1" t="s">
        <v>951</v>
      </c>
      <c r="D215" s="1" t="s">
        <v>952</v>
      </c>
      <c r="E215" s="1" t="s">
        <v>953</v>
      </c>
      <c r="F215">
        <v>2717</v>
      </c>
      <c r="G215">
        <v>2691</v>
      </c>
      <c r="H215">
        <v>2413</v>
      </c>
      <c r="I215">
        <v>25</v>
      </c>
      <c r="J215">
        <v>1</v>
      </c>
      <c r="K215">
        <v>5</v>
      </c>
      <c r="L215">
        <v>0</v>
      </c>
      <c r="M215">
        <v>247</v>
      </c>
      <c r="N215">
        <v>26</v>
      </c>
      <c r="O215">
        <v>444</v>
      </c>
      <c r="P215">
        <v>2273</v>
      </c>
      <c r="Q215">
        <v>2250</v>
      </c>
      <c r="R215">
        <v>2232</v>
      </c>
      <c r="S215">
        <v>14</v>
      </c>
      <c r="T215">
        <v>1</v>
      </c>
      <c r="U215">
        <v>3</v>
      </c>
      <c r="V215">
        <v>0</v>
      </c>
      <c r="W215">
        <v>0</v>
      </c>
      <c r="X215">
        <v>23</v>
      </c>
      <c r="Y215">
        <v>2046</v>
      </c>
      <c r="Z215">
        <v>1141</v>
      </c>
      <c r="AA215">
        <v>1029</v>
      </c>
      <c r="AB215">
        <v>112</v>
      </c>
      <c r="AC215">
        <v>105</v>
      </c>
      <c r="AD215">
        <v>105</v>
      </c>
      <c r="AE215">
        <v>0</v>
      </c>
      <c r="AF215">
        <v>105</v>
      </c>
      <c r="AG215">
        <v>0</v>
      </c>
      <c r="AH215">
        <v>0</v>
      </c>
      <c r="AI215">
        <v>0</v>
      </c>
      <c r="AJ215">
        <v>0</v>
      </c>
      <c r="AK215">
        <v>0</v>
      </c>
    </row>
    <row r="216" spans="1:37" x14ac:dyDescent="0.25">
      <c r="A216" s="1" t="s">
        <v>129</v>
      </c>
      <c r="B216" s="1" t="s">
        <v>98</v>
      </c>
      <c r="C216" s="1" t="s">
        <v>954</v>
      </c>
      <c r="D216" s="1" t="s">
        <v>955</v>
      </c>
      <c r="E216" s="1" t="s">
        <v>956</v>
      </c>
      <c r="F216">
        <v>684</v>
      </c>
      <c r="G216">
        <v>679</v>
      </c>
      <c r="H216">
        <v>605</v>
      </c>
      <c r="I216">
        <v>66</v>
      </c>
      <c r="J216">
        <v>1</v>
      </c>
      <c r="K216">
        <v>0</v>
      </c>
      <c r="L216">
        <v>0</v>
      </c>
      <c r="M216">
        <v>7</v>
      </c>
      <c r="N216">
        <v>5</v>
      </c>
      <c r="O216">
        <v>17</v>
      </c>
      <c r="P216">
        <v>667</v>
      </c>
      <c r="Q216">
        <v>662</v>
      </c>
      <c r="R216">
        <v>595</v>
      </c>
      <c r="S216">
        <v>66</v>
      </c>
      <c r="T216">
        <v>1</v>
      </c>
      <c r="U216">
        <v>0</v>
      </c>
      <c r="V216">
        <v>0</v>
      </c>
      <c r="W216">
        <v>0</v>
      </c>
      <c r="X216">
        <v>5</v>
      </c>
      <c r="Y216">
        <v>488</v>
      </c>
      <c r="Z216">
        <v>276</v>
      </c>
      <c r="AA216">
        <v>254</v>
      </c>
      <c r="AB216">
        <v>22</v>
      </c>
      <c r="AC216">
        <v>19</v>
      </c>
      <c r="AD216">
        <v>0</v>
      </c>
      <c r="AE216">
        <v>0</v>
      </c>
      <c r="AF216">
        <v>0</v>
      </c>
      <c r="AG216">
        <v>0</v>
      </c>
      <c r="AH216">
        <v>19</v>
      </c>
      <c r="AI216">
        <v>0</v>
      </c>
      <c r="AJ216">
        <v>0</v>
      </c>
      <c r="AK216">
        <v>19</v>
      </c>
    </row>
    <row r="217" spans="1:37" x14ac:dyDescent="0.25">
      <c r="A217" s="1" t="s">
        <v>129</v>
      </c>
      <c r="B217" s="1" t="s">
        <v>98</v>
      </c>
      <c r="C217" s="1" t="s">
        <v>957</v>
      </c>
      <c r="D217" s="1" t="s">
        <v>958</v>
      </c>
      <c r="E217" s="1" t="s">
        <v>959</v>
      </c>
      <c r="F217">
        <v>24965</v>
      </c>
      <c r="G217">
        <v>24619</v>
      </c>
      <c r="H217">
        <v>20903</v>
      </c>
      <c r="I217">
        <v>1870</v>
      </c>
      <c r="J217">
        <v>74</v>
      </c>
      <c r="K217">
        <v>171</v>
      </c>
      <c r="L217">
        <v>26</v>
      </c>
      <c r="M217">
        <v>1575</v>
      </c>
      <c r="N217">
        <v>346</v>
      </c>
      <c r="O217">
        <v>2603</v>
      </c>
      <c r="P217">
        <v>22362</v>
      </c>
      <c r="Q217">
        <v>22094</v>
      </c>
      <c r="R217">
        <v>19957</v>
      </c>
      <c r="S217">
        <v>1843</v>
      </c>
      <c r="T217">
        <v>56</v>
      </c>
      <c r="U217">
        <v>165</v>
      </c>
      <c r="V217">
        <v>18</v>
      </c>
      <c r="W217">
        <v>55</v>
      </c>
      <c r="X217">
        <v>268</v>
      </c>
      <c r="Y217">
        <v>19322</v>
      </c>
      <c r="Z217">
        <v>11036</v>
      </c>
      <c r="AA217">
        <v>10270</v>
      </c>
      <c r="AB217">
        <v>766</v>
      </c>
      <c r="AC217">
        <v>790</v>
      </c>
      <c r="AD217">
        <v>653</v>
      </c>
      <c r="AE217">
        <v>178</v>
      </c>
      <c r="AF217">
        <v>475</v>
      </c>
      <c r="AG217">
        <v>0</v>
      </c>
      <c r="AH217">
        <v>137</v>
      </c>
      <c r="AI217">
        <v>16</v>
      </c>
      <c r="AJ217">
        <v>0</v>
      </c>
      <c r="AK217">
        <v>121</v>
      </c>
    </row>
    <row r="218" spans="1:37" x14ac:dyDescent="0.25">
      <c r="A218" s="1" t="s">
        <v>129</v>
      </c>
      <c r="B218" s="1" t="s">
        <v>98</v>
      </c>
      <c r="C218" s="1" t="s">
        <v>960</v>
      </c>
      <c r="D218" s="1" t="s">
        <v>961</v>
      </c>
      <c r="E218" s="1" t="s">
        <v>962</v>
      </c>
      <c r="F218">
        <v>422</v>
      </c>
      <c r="G218">
        <v>417</v>
      </c>
      <c r="H218">
        <v>291</v>
      </c>
      <c r="I218">
        <v>123</v>
      </c>
      <c r="J218">
        <v>1</v>
      </c>
      <c r="K218">
        <v>0</v>
      </c>
      <c r="L218">
        <v>0</v>
      </c>
      <c r="M218">
        <v>2</v>
      </c>
      <c r="N218">
        <v>5</v>
      </c>
      <c r="O218">
        <v>5</v>
      </c>
      <c r="P218">
        <v>417</v>
      </c>
      <c r="Q218">
        <v>412</v>
      </c>
      <c r="R218">
        <v>289</v>
      </c>
      <c r="S218">
        <v>122</v>
      </c>
      <c r="T218">
        <v>1</v>
      </c>
      <c r="U218">
        <v>0</v>
      </c>
      <c r="V218">
        <v>0</v>
      </c>
      <c r="W218">
        <v>0</v>
      </c>
      <c r="X218">
        <v>5</v>
      </c>
      <c r="Y218">
        <v>334</v>
      </c>
      <c r="Z218">
        <v>185</v>
      </c>
      <c r="AA218">
        <v>172</v>
      </c>
      <c r="AB218">
        <v>13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</row>
    <row r="219" spans="1:37" x14ac:dyDescent="0.25">
      <c r="A219" s="1" t="s">
        <v>129</v>
      </c>
      <c r="B219" s="1" t="s">
        <v>98</v>
      </c>
      <c r="C219" s="1" t="s">
        <v>963</v>
      </c>
      <c r="D219" s="1" t="s">
        <v>964</v>
      </c>
      <c r="E219" s="1" t="s">
        <v>965</v>
      </c>
      <c r="F219">
        <v>1749</v>
      </c>
      <c r="G219">
        <v>1738</v>
      </c>
      <c r="H219">
        <v>1728</v>
      </c>
      <c r="I219">
        <v>8</v>
      </c>
      <c r="J219">
        <v>0</v>
      </c>
      <c r="K219">
        <v>2</v>
      </c>
      <c r="L219">
        <v>0</v>
      </c>
      <c r="M219">
        <v>0</v>
      </c>
      <c r="N219">
        <v>11</v>
      </c>
      <c r="O219">
        <v>2</v>
      </c>
      <c r="P219">
        <v>1747</v>
      </c>
      <c r="Q219">
        <v>1736</v>
      </c>
      <c r="R219">
        <v>1726</v>
      </c>
      <c r="S219">
        <v>8</v>
      </c>
      <c r="T219">
        <v>0</v>
      </c>
      <c r="U219">
        <v>2</v>
      </c>
      <c r="V219">
        <v>0</v>
      </c>
      <c r="W219">
        <v>0</v>
      </c>
      <c r="X219">
        <v>11</v>
      </c>
      <c r="Y219">
        <v>1385</v>
      </c>
      <c r="Z219">
        <v>805</v>
      </c>
      <c r="AA219">
        <v>742</v>
      </c>
      <c r="AB219">
        <v>63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</row>
    <row r="220" spans="1:37" x14ac:dyDescent="0.25">
      <c r="A220" s="1" t="s">
        <v>129</v>
      </c>
      <c r="B220" s="1" t="s">
        <v>98</v>
      </c>
      <c r="C220" s="1" t="s">
        <v>966</v>
      </c>
      <c r="D220" s="1" t="s">
        <v>967</v>
      </c>
      <c r="E220" s="1" t="s">
        <v>968</v>
      </c>
      <c r="F220">
        <v>2383</v>
      </c>
      <c r="G220">
        <v>2373</v>
      </c>
      <c r="H220">
        <v>2332</v>
      </c>
      <c r="I220">
        <v>22</v>
      </c>
      <c r="J220">
        <v>6</v>
      </c>
      <c r="K220">
        <v>6</v>
      </c>
      <c r="L220">
        <v>0</v>
      </c>
      <c r="M220">
        <v>7</v>
      </c>
      <c r="N220">
        <v>10</v>
      </c>
      <c r="O220">
        <v>19</v>
      </c>
      <c r="P220">
        <v>2364</v>
      </c>
      <c r="Q220">
        <v>2357</v>
      </c>
      <c r="R220">
        <v>2323</v>
      </c>
      <c r="S220">
        <v>22</v>
      </c>
      <c r="T220">
        <v>6</v>
      </c>
      <c r="U220">
        <v>6</v>
      </c>
      <c r="V220">
        <v>0</v>
      </c>
      <c r="W220">
        <v>0</v>
      </c>
      <c r="X220">
        <v>7</v>
      </c>
      <c r="Y220">
        <v>1925</v>
      </c>
      <c r="Z220">
        <v>1250</v>
      </c>
      <c r="AA220">
        <v>1136</v>
      </c>
      <c r="AB220">
        <v>114</v>
      </c>
      <c r="AC220">
        <v>49</v>
      </c>
      <c r="AD220">
        <v>46</v>
      </c>
      <c r="AE220">
        <v>46</v>
      </c>
      <c r="AF220">
        <v>0</v>
      </c>
      <c r="AG220">
        <v>0</v>
      </c>
      <c r="AH220">
        <v>3</v>
      </c>
      <c r="AI220">
        <v>0</v>
      </c>
      <c r="AJ220">
        <v>0</v>
      </c>
      <c r="AK220">
        <v>3</v>
      </c>
    </row>
    <row r="221" spans="1:37" x14ac:dyDescent="0.25">
      <c r="A221" s="1" t="s">
        <v>129</v>
      </c>
      <c r="B221" s="1" t="s">
        <v>98</v>
      </c>
      <c r="C221" s="1" t="s">
        <v>969</v>
      </c>
      <c r="D221" s="1" t="s">
        <v>970</v>
      </c>
      <c r="E221" s="1" t="s">
        <v>971</v>
      </c>
      <c r="F221">
        <v>4795</v>
      </c>
      <c r="G221">
        <v>4764</v>
      </c>
      <c r="H221">
        <v>4712</v>
      </c>
      <c r="I221">
        <v>26</v>
      </c>
      <c r="J221">
        <v>6</v>
      </c>
      <c r="K221">
        <v>7</v>
      </c>
      <c r="L221">
        <v>2</v>
      </c>
      <c r="M221">
        <v>11</v>
      </c>
      <c r="N221">
        <v>31</v>
      </c>
      <c r="O221">
        <v>28</v>
      </c>
      <c r="P221">
        <v>4767</v>
      </c>
      <c r="Q221">
        <v>4737</v>
      </c>
      <c r="R221">
        <v>4692</v>
      </c>
      <c r="S221">
        <v>26</v>
      </c>
      <c r="T221">
        <v>6</v>
      </c>
      <c r="U221">
        <v>7</v>
      </c>
      <c r="V221">
        <v>2</v>
      </c>
      <c r="W221">
        <v>4</v>
      </c>
      <c r="X221">
        <v>30</v>
      </c>
      <c r="Y221">
        <v>3730</v>
      </c>
      <c r="Z221">
        <v>2078</v>
      </c>
      <c r="AA221">
        <v>1935</v>
      </c>
      <c r="AB221">
        <v>143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</row>
    <row r="222" spans="1:37" x14ac:dyDescent="0.25">
      <c r="A222" s="1" t="s">
        <v>129</v>
      </c>
      <c r="B222" s="1" t="s">
        <v>98</v>
      </c>
      <c r="C222" s="1" t="s">
        <v>972</v>
      </c>
      <c r="D222" s="1" t="s">
        <v>973</v>
      </c>
      <c r="E222" s="1" t="s">
        <v>974</v>
      </c>
      <c r="F222">
        <v>12366</v>
      </c>
      <c r="G222">
        <v>12242</v>
      </c>
      <c r="H222">
        <v>11607</v>
      </c>
      <c r="I222">
        <v>486</v>
      </c>
      <c r="J222">
        <v>48</v>
      </c>
      <c r="K222">
        <v>64</v>
      </c>
      <c r="L222">
        <v>1</v>
      </c>
      <c r="M222">
        <v>36</v>
      </c>
      <c r="N222">
        <v>124</v>
      </c>
      <c r="O222">
        <v>145</v>
      </c>
      <c r="P222">
        <v>12221</v>
      </c>
      <c r="Q222">
        <v>12114</v>
      </c>
      <c r="R222">
        <v>11505</v>
      </c>
      <c r="S222">
        <v>486</v>
      </c>
      <c r="T222">
        <v>46</v>
      </c>
      <c r="U222">
        <v>64</v>
      </c>
      <c r="V222">
        <v>1</v>
      </c>
      <c r="W222">
        <v>12</v>
      </c>
      <c r="X222">
        <v>107</v>
      </c>
      <c r="Y222">
        <v>8592</v>
      </c>
      <c r="Z222">
        <v>4673</v>
      </c>
      <c r="AA222">
        <v>4341</v>
      </c>
      <c r="AB222">
        <v>332</v>
      </c>
      <c r="AC222">
        <v>105</v>
      </c>
      <c r="AD222">
        <v>105</v>
      </c>
      <c r="AE222">
        <v>0</v>
      </c>
      <c r="AF222">
        <v>105</v>
      </c>
      <c r="AG222">
        <v>0</v>
      </c>
      <c r="AH222">
        <v>0</v>
      </c>
      <c r="AI222">
        <v>0</v>
      </c>
      <c r="AJ222">
        <v>0</v>
      </c>
      <c r="AK222">
        <v>0</v>
      </c>
    </row>
    <row r="223" spans="1:37" x14ac:dyDescent="0.25">
      <c r="A223" s="1" t="s">
        <v>129</v>
      </c>
      <c r="B223" s="1" t="s">
        <v>98</v>
      </c>
      <c r="C223" s="1" t="s">
        <v>975</v>
      </c>
      <c r="D223" s="1" t="s">
        <v>976</v>
      </c>
      <c r="E223" s="1" t="s">
        <v>977</v>
      </c>
      <c r="F223">
        <v>4491</v>
      </c>
      <c r="G223">
        <v>4454</v>
      </c>
      <c r="H223">
        <v>3369</v>
      </c>
      <c r="I223">
        <v>1053</v>
      </c>
      <c r="J223">
        <v>15</v>
      </c>
      <c r="K223">
        <v>5</v>
      </c>
      <c r="L223">
        <v>1</v>
      </c>
      <c r="M223">
        <v>11</v>
      </c>
      <c r="N223">
        <v>37</v>
      </c>
      <c r="O223">
        <v>39</v>
      </c>
      <c r="P223">
        <v>4452</v>
      </c>
      <c r="Q223">
        <v>4421</v>
      </c>
      <c r="R223">
        <v>3342</v>
      </c>
      <c r="S223">
        <v>1051</v>
      </c>
      <c r="T223">
        <v>15</v>
      </c>
      <c r="U223">
        <v>5</v>
      </c>
      <c r="V223">
        <v>1</v>
      </c>
      <c r="W223">
        <v>7</v>
      </c>
      <c r="X223">
        <v>31</v>
      </c>
      <c r="Y223">
        <v>3304</v>
      </c>
      <c r="Z223">
        <v>2008</v>
      </c>
      <c r="AA223">
        <v>1815</v>
      </c>
      <c r="AB223">
        <v>193</v>
      </c>
      <c r="AC223">
        <v>77</v>
      </c>
      <c r="AD223">
        <v>69</v>
      </c>
      <c r="AE223">
        <v>0</v>
      </c>
      <c r="AF223">
        <v>69</v>
      </c>
      <c r="AG223">
        <v>0</v>
      </c>
      <c r="AH223">
        <v>8</v>
      </c>
      <c r="AI223">
        <v>0</v>
      </c>
      <c r="AJ223">
        <v>0</v>
      </c>
      <c r="AK223">
        <v>8</v>
      </c>
    </row>
    <row r="224" spans="1:37" x14ac:dyDescent="0.25">
      <c r="A224" s="1" t="s">
        <v>129</v>
      </c>
      <c r="B224" s="1" t="s">
        <v>98</v>
      </c>
      <c r="C224" s="1" t="s">
        <v>978</v>
      </c>
      <c r="D224" s="1" t="s">
        <v>979</v>
      </c>
      <c r="E224" s="1" t="s">
        <v>980</v>
      </c>
      <c r="F224">
        <v>4708</v>
      </c>
      <c r="G224">
        <v>4625</v>
      </c>
      <c r="H224">
        <v>4270</v>
      </c>
      <c r="I224">
        <v>273</v>
      </c>
      <c r="J224">
        <v>13</v>
      </c>
      <c r="K224">
        <v>39</v>
      </c>
      <c r="L224">
        <v>0</v>
      </c>
      <c r="M224">
        <v>30</v>
      </c>
      <c r="N224">
        <v>83</v>
      </c>
      <c r="O224">
        <v>71</v>
      </c>
      <c r="P224">
        <v>4637</v>
      </c>
      <c r="Q224">
        <v>4560</v>
      </c>
      <c r="R224">
        <v>4235</v>
      </c>
      <c r="S224">
        <v>273</v>
      </c>
      <c r="T224">
        <v>12</v>
      </c>
      <c r="U224">
        <v>39</v>
      </c>
      <c r="V224">
        <v>0</v>
      </c>
      <c r="W224">
        <v>1</v>
      </c>
      <c r="X224">
        <v>77</v>
      </c>
      <c r="Y224">
        <v>3230</v>
      </c>
      <c r="Z224">
        <v>1735</v>
      </c>
      <c r="AA224">
        <v>1674</v>
      </c>
      <c r="AB224">
        <v>61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</row>
    <row r="225" spans="1:37" x14ac:dyDescent="0.25">
      <c r="A225" s="1" t="s">
        <v>129</v>
      </c>
      <c r="B225" s="1" t="s">
        <v>98</v>
      </c>
      <c r="C225" s="1" t="s">
        <v>981</v>
      </c>
      <c r="D225" s="1" t="s">
        <v>982</v>
      </c>
      <c r="E225" s="1" t="s">
        <v>983</v>
      </c>
      <c r="F225">
        <v>68816</v>
      </c>
      <c r="G225">
        <v>67865</v>
      </c>
      <c r="H225">
        <v>54947</v>
      </c>
      <c r="I225">
        <v>9560</v>
      </c>
      <c r="J225">
        <v>192</v>
      </c>
      <c r="K225">
        <v>1853</v>
      </c>
      <c r="L225">
        <v>18</v>
      </c>
      <c r="M225">
        <v>1295</v>
      </c>
      <c r="N225">
        <v>951</v>
      </c>
      <c r="O225">
        <v>2430</v>
      </c>
      <c r="P225">
        <v>66386</v>
      </c>
      <c r="Q225">
        <v>65567</v>
      </c>
      <c r="R225">
        <v>53963</v>
      </c>
      <c r="S225">
        <v>9506</v>
      </c>
      <c r="T225">
        <v>173</v>
      </c>
      <c r="U225">
        <v>1841</v>
      </c>
      <c r="V225">
        <v>15</v>
      </c>
      <c r="W225">
        <v>69</v>
      </c>
      <c r="X225">
        <v>819</v>
      </c>
      <c r="Y225">
        <v>53199</v>
      </c>
      <c r="Z225">
        <v>28815</v>
      </c>
      <c r="AA225">
        <v>26511</v>
      </c>
      <c r="AB225">
        <v>2304</v>
      </c>
      <c r="AC225">
        <v>4648</v>
      </c>
      <c r="AD225">
        <v>1280</v>
      </c>
      <c r="AE225">
        <v>633</v>
      </c>
      <c r="AF225">
        <v>647</v>
      </c>
      <c r="AG225">
        <v>0</v>
      </c>
      <c r="AH225">
        <v>3368</v>
      </c>
      <c r="AI225">
        <v>3099</v>
      </c>
      <c r="AJ225">
        <v>0</v>
      </c>
      <c r="AK225">
        <v>269</v>
      </c>
    </row>
    <row r="226" spans="1:37" x14ac:dyDescent="0.25">
      <c r="A226" s="1" t="s">
        <v>129</v>
      </c>
      <c r="B226" s="1" t="s">
        <v>98</v>
      </c>
      <c r="C226" s="1" t="s">
        <v>984</v>
      </c>
      <c r="D226" s="1" t="s">
        <v>985</v>
      </c>
      <c r="E226" s="1" t="s">
        <v>986</v>
      </c>
      <c r="F226">
        <v>545524</v>
      </c>
      <c r="G226">
        <v>534524</v>
      </c>
      <c r="H226">
        <v>359581</v>
      </c>
      <c r="I226">
        <v>146235</v>
      </c>
      <c r="J226">
        <v>1639</v>
      </c>
      <c r="K226">
        <v>12992</v>
      </c>
      <c r="L226">
        <v>400</v>
      </c>
      <c r="M226">
        <v>13677</v>
      </c>
      <c r="N226">
        <v>11000</v>
      </c>
      <c r="O226">
        <v>25774</v>
      </c>
      <c r="P226">
        <v>519750</v>
      </c>
      <c r="Q226">
        <v>510227</v>
      </c>
      <c r="R226">
        <v>349104</v>
      </c>
      <c r="S226">
        <v>145483</v>
      </c>
      <c r="T226">
        <v>1459</v>
      </c>
      <c r="U226">
        <v>12905</v>
      </c>
      <c r="V226">
        <v>362</v>
      </c>
      <c r="W226">
        <v>914</v>
      </c>
      <c r="X226">
        <v>9523</v>
      </c>
      <c r="Y226">
        <v>424855</v>
      </c>
      <c r="Z226">
        <v>242451</v>
      </c>
      <c r="AA226">
        <v>227403</v>
      </c>
      <c r="AB226">
        <v>15048</v>
      </c>
      <c r="AC226">
        <v>24084</v>
      </c>
      <c r="AD226">
        <v>10232</v>
      </c>
      <c r="AE226">
        <v>5843</v>
      </c>
      <c r="AF226">
        <v>2269</v>
      </c>
      <c r="AG226">
        <v>2120</v>
      </c>
      <c r="AH226">
        <v>13852</v>
      </c>
      <c r="AI226">
        <v>11313</v>
      </c>
      <c r="AJ226">
        <v>0</v>
      </c>
      <c r="AK226">
        <v>2539</v>
      </c>
    </row>
    <row r="227" spans="1:37" x14ac:dyDescent="0.25">
      <c r="A227" s="1" t="s">
        <v>129</v>
      </c>
      <c r="B227" s="1" t="s">
        <v>98</v>
      </c>
      <c r="C227" s="1" t="s">
        <v>987</v>
      </c>
      <c r="D227" s="1" t="s">
        <v>988</v>
      </c>
      <c r="E227" s="1" t="s">
        <v>989</v>
      </c>
      <c r="F227">
        <v>2988</v>
      </c>
      <c r="G227">
        <v>2951</v>
      </c>
      <c r="H227">
        <v>2537</v>
      </c>
      <c r="I227">
        <v>384</v>
      </c>
      <c r="J227">
        <v>7</v>
      </c>
      <c r="K227">
        <v>8</v>
      </c>
      <c r="L227">
        <v>1</v>
      </c>
      <c r="M227">
        <v>14</v>
      </c>
      <c r="N227">
        <v>37</v>
      </c>
      <c r="O227">
        <v>37</v>
      </c>
      <c r="P227">
        <v>2951</v>
      </c>
      <c r="Q227">
        <v>2919</v>
      </c>
      <c r="R227">
        <v>2520</v>
      </c>
      <c r="S227">
        <v>384</v>
      </c>
      <c r="T227">
        <v>6</v>
      </c>
      <c r="U227">
        <v>7</v>
      </c>
      <c r="V227">
        <v>1</v>
      </c>
      <c r="W227">
        <v>1</v>
      </c>
      <c r="X227">
        <v>32</v>
      </c>
      <c r="Y227">
        <v>2161</v>
      </c>
      <c r="Z227">
        <v>1318</v>
      </c>
      <c r="AA227">
        <v>1202</v>
      </c>
      <c r="AB227">
        <v>116</v>
      </c>
      <c r="AC227">
        <v>8</v>
      </c>
      <c r="AD227">
        <v>0</v>
      </c>
      <c r="AE227">
        <v>0</v>
      </c>
      <c r="AF227">
        <v>0</v>
      </c>
      <c r="AG227">
        <v>0</v>
      </c>
      <c r="AH227">
        <v>8</v>
      </c>
      <c r="AI227">
        <v>0</v>
      </c>
      <c r="AJ227">
        <v>0</v>
      </c>
      <c r="AK227">
        <v>8</v>
      </c>
    </row>
    <row r="228" spans="1:37" x14ac:dyDescent="0.25">
      <c r="A228" s="1" t="s">
        <v>129</v>
      </c>
      <c r="B228" s="1" t="s">
        <v>98</v>
      </c>
      <c r="C228" s="1" t="s">
        <v>990</v>
      </c>
      <c r="D228" s="1" t="s">
        <v>991</v>
      </c>
      <c r="E228" s="1" t="s">
        <v>992</v>
      </c>
      <c r="F228">
        <v>1043</v>
      </c>
      <c r="G228">
        <v>1039</v>
      </c>
      <c r="H228">
        <v>1030</v>
      </c>
      <c r="I228">
        <v>6</v>
      </c>
      <c r="J228">
        <v>1</v>
      </c>
      <c r="K228">
        <v>1</v>
      </c>
      <c r="L228">
        <v>0</v>
      </c>
      <c r="M228">
        <v>1</v>
      </c>
      <c r="N228">
        <v>4</v>
      </c>
      <c r="O228">
        <v>0</v>
      </c>
      <c r="P228">
        <v>1043</v>
      </c>
      <c r="Q228">
        <v>1039</v>
      </c>
      <c r="R228">
        <v>1030</v>
      </c>
      <c r="S228">
        <v>6</v>
      </c>
      <c r="T228">
        <v>1</v>
      </c>
      <c r="U228">
        <v>1</v>
      </c>
      <c r="V228">
        <v>0</v>
      </c>
      <c r="W228">
        <v>1</v>
      </c>
      <c r="X228">
        <v>4</v>
      </c>
      <c r="Y228">
        <v>765</v>
      </c>
      <c r="Z228">
        <v>433</v>
      </c>
      <c r="AA228">
        <v>400</v>
      </c>
      <c r="AB228">
        <v>33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</row>
    <row r="229" spans="1:37" x14ac:dyDescent="0.25">
      <c r="A229" s="1" t="s">
        <v>129</v>
      </c>
      <c r="B229" s="1" t="s">
        <v>98</v>
      </c>
      <c r="C229" s="1" t="s">
        <v>993</v>
      </c>
      <c r="D229" s="1" t="s">
        <v>994</v>
      </c>
      <c r="E229" s="1" t="s">
        <v>995</v>
      </c>
      <c r="F229">
        <v>1905</v>
      </c>
      <c r="G229">
        <v>1890</v>
      </c>
      <c r="H229">
        <v>1856</v>
      </c>
      <c r="I229">
        <v>24</v>
      </c>
      <c r="J229">
        <v>2</v>
      </c>
      <c r="K229">
        <v>6</v>
      </c>
      <c r="L229">
        <v>0</v>
      </c>
      <c r="M229">
        <v>2</v>
      </c>
      <c r="N229">
        <v>15</v>
      </c>
      <c r="O229">
        <v>10</v>
      </c>
      <c r="P229">
        <v>1895</v>
      </c>
      <c r="Q229">
        <v>1883</v>
      </c>
      <c r="R229">
        <v>1851</v>
      </c>
      <c r="S229">
        <v>24</v>
      </c>
      <c r="T229">
        <v>2</v>
      </c>
      <c r="U229">
        <v>6</v>
      </c>
      <c r="V229">
        <v>0</v>
      </c>
      <c r="W229">
        <v>0</v>
      </c>
      <c r="X229">
        <v>12</v>
      </c>
      <c r="Y229">
        <v>1432</v>
      </c>
      <c r="Z229">
        <v>861</v>
      </c>
      <c r="AA229">
        <v>747</v>
      </c>
      <c r="AB229">
        <v>114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</row>
    <row r="230" spans="1:37" x14ac:dyDescent="0.25">
      <c r="A230" s="1" t="s">
        <v>129</v>
      </c>
      <c r="B230" s="1" t="s">
        <v>98</v>
      </c>
      <c r="C230" s="1" t="s">
        <v>996</v>
      </c>
      <c r="D230" s="1" t="s">
        <v>997</v>
      </c>
      <c r="E230" s="1" t="s">
        <v>998</v>
      </c>
      <c r="F230">
        <v>1234</v>
      </c>
      <c r="G230">
        <v>1220</v>
      </c>
      <c r="H230">
        <v>1140</v>
      </c>
      <c r="I230">
        <v>48</v>
      </c>
      <c r="J230">
        <v>1</v>
      </c>
      <c r="K230">
        <v>5</v>
      </c>
      <c r="L230">
        <v>0</v>
      </c>
      <c r="M230">
        <v>26</v>
      </c>
      <c r="N230">
        <v>14</v>
      </c>
      <c r="O230">
        <v>45</v>
      </c>
      <c r="P230">
        <v>1189</v>
      </c>
      <c r="Q230">
        <v>1175</v>
      </c>
      <c r="R230">
        <v>1119</v>
      </c>
      <c r="S230">
        <v>48</v>
      </c>
      <c r="T230">
        <v>1</v>
      </c>
      <c r="U230">
        <v>5</v>
      </c>
      <c r="V230">
        <v>0</v>
      </c>
      <c r="W230">
        <v>2</v>
      </c>
      <c r="X230">
        <v>14</v>
      </c>
      <c r="Y230">
        <v>939</v>
      </c>
      <c r="Z230">
        <v>521</v>
      </c>
      <c r="AA230">
        <v>473</v>
      </c>
      <c r="AB230">
        <v>48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</row>
    <row r="231" spans="1:37" x14ac:dyDescent="0.25">
      <c r="A231" s="1" t="s">
        <v>129</v>
      </c>
      <c r="B231" s="1" t="s">
        <v>98</v>
      </c>
      <c r="C231" s="1" t="s">
        <v>999</v>
      </c>
      <c r="D231" s="1" t="s">
        <v>1000</v>
      </c>
      <c r="E231" s="1" t="s">
        <v>133</v>
      </c>
      <c r="F231">
        <v>7242</v>
      </c>
      <c r="G231">
        <v>7145</v>
      </c>
      <c r="H231">
        <v>6668</v>
      </c>
      <c r="I231">
        <v>388</v>
      </c>
      <c r="J231">
        <v>37</v>
      </c>
      <c r="K231">
        <v>17</v>
      </c>
      <c r="L231">
        <v>2</v>
      </c>
      <c r="M231">
        <v>33</v>
      </c>
      <c r="N231">
        <v>97</v>
      </c>
      <c r="O231">
        <v>95</v>
      </c>
      <c r="P231">
        <v>7147</v>
      </c>
      <c r="Q231">
        <v>7054</v>
      </c>
      <c r="R231">
        <v>6608</v>
      </c>
      <c r="S231">
        <v>387</v>
      </c>
      <c r="T231">
        <v>35</v>
      </c>
      <c r="U231">
        <v>17</v>
      </c>
      <c r="V231">
        <v>2</v>
      </c>
      <c r="W231">
        <v>5</v>
      </c>
      <c r="X231">
        <v>93</v>
      </c>
      <c r="Y231">
        <v>5598</v>
      </c>
      <c r="Z231">
        <v>3483</v>
      </c>
      <c r="AA231">
        <v>3203</v>
      </c>
      <c r="AB231">
        <v>280</v>
      </c>
      <c r="AC231">
        <v>228</v>
      </c>
      <c r="AD231">
        <v>211</v>
      </c>
      <c r="AE231">
        <v>139</v>
      </c>
      <c r="AF231">
        <v>72</v>
      </c>
      <c r="AG231">
        <v>0</v>
      </c>
      <c r="AH231">
        <v>17</v>
      </c>
      <c r="AI231">
        <v>0</v>
      </c>
      <c r="AJ231">
        <v>0</v>
      </c>
      <c r="AK231">
        <v>17</v>
      </c>
    </row>
    <row r="232" spans="1:37" x14ac:dyDescent="0.25">
      <c r="A232" s="1" t="s">
        <v>129</v>
      </c>
      <c r="B232" s="1" t="s">
        <v>98</v>
      </c>
      <c r="C232" s="1" t="s">
        <v>1001</v>
      </c>
      <c r="D232" s="1" t="s">
        <v>1002</v>
      </c>
      <c r="E232" s="1" t="s">
        <v>1003</v>
      </c>
      <c r="F232">
        <v>2871</v>
      </c>
      <c r="G232">
        <v>2851</v>
      </c>
      <c r="H232">
        <v>2762</v>
      </c>
      <c r="I232">
        <v>42</v>
      </c>
      <c r="J232">
        <v>13</v>
      </c>
      <c r="K232">
        <v>12</v>
      </c>
      <c r="L232">
        <v>0</v>
      </c>
      <c r="M232">
        <v>22</v>
      </c>
      <c r="N232">
        <v>20</v>
      </c>
      <c r="O232">
        <v>30</v>
      </c>
      <c r="P232">
        <v>2841</v>
      </c>
      <c r="Q232">
        <v>2823</v>
      </c>
      <c r="R232">
        <v>2754</v>
      </c>
      <c r="S232">
        <v>42</v>
      </c>
      <c r="T232">
        <v>13</v>
      </c>
      <c r="U232">
        <v>11</v>
      </c>
      <c r="V232">
        <v>0</v>
      </c>
      <c r="W232">
        <v>3</v>
      </c>
      <c r="X232">
        <v>18</v>
      </c>
      <c r="Y232">
        <v>2179</v>
      </c>
      <c r="Z232">
        <v>1414</v>
      </c>
      <c r="AA232">
        <v>1200</v>
      </c>
      <c r="AB232">
        <v>214</v>
      </c>
      <c r="AC232">
        <v>109</v>
      </c>
      <c r="AD232">
        <v>109</v>
      </c>
      <c r="AE232">
        <v>0</v>
      </c>
      <c r="AF232">
        <v>109</v>
      </c>
      <c r="AG232">
        <v>0</v>
      </c>
      <c r="AH232">
        <v>0</v>
      </c>
      <c r="AI232">
        <v>0</v>
      </c>
      <c r="AJ232">
        <v>0</v>
      </c>
      <c r="AK232">
        <v>0</v>
      </c>
    </row>
    <row r="233" spans="1:37" x14ac:dyDescent="0.25">
      <c r="A233" s="1" t="s">
        <v>129</v>
      </c>
      <c r="B233" s="1" t="s">
        <v>98</v>
      </c>
      <c r="C233" s="1" t="s">
        <v>1004</v>
      </c>
      <c r="D233" s="1" t="s">
        <v>1005</v>
      </c>
      <c r="E233" s="1" t="s">
        <v>1006</v>
      </c>
      <c r="F233">
        <v>781</v>
      </c>
      <c r="G233">
        <v>774</v>
      </c>
      <c r="H233">
        <v>755</v>
      </c>
      <c r="I233">
        <v>16</v>
      </c>
      <c r="J233">
        <v>0</v>
      </c>
      <c r="K233">
        <v>3</v>
      </c>
      <c r="L233">
        <v>0</v>
      </c>
      <c r="M233">
        <v>0</v>
      </c>
      <c r="N233">
        <v>7</v>
      </c>
      <c r="O233">
        <v>4</v>
      </c>
      <c r="P233">
        <v>777</v>
      </c>
      <c r="Q233">
        <v>770</v>
      </c>
      <c r="R233">
        <v>751</v>
      </c>
      <c r="S233">
        <v>16</v>
      </c>
      <c r="T233">
        <v>0</v>
      </c>
      <c r="U233">
        <v>3</v>
      </c>
      <c r="V233">
        <v>0</v>
      </c>
      <c r="W233">
        <v>0</v>
      </c>
      <c r="X233">
        <v>7</v>
      </c>
      <c r="Y233">
        <v>610</v>
      </c>
      <c r="Z233">
        <v>382</v>
      </c>
      <c r="AA233">
        <v>344</v>
      </c>
      <c r="AB233">
        <v>38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</row>
    <row r="234" spans="1:37" x14ac:dyDescent="0.25">
      <c r="A234" s="1" t="s">
        <v>129</v>
      </c>
      <c r="B234" s="1" t="s">
        <v>98</v>
      </c>
      <c r="C234" s="1" t="s">
        <v>1007</v>
      </c>
      <c r="D234" s="1" t="s">
        <v>1008</v>
      </c>
      <c r="E234" s="1" t="s">
        <v>1009</v>
      </c>
      <c r="F234">
        <v>3099</v>
      </c>
      <c r="G234">
        <v>3082</v>
      </c>
      <c r="H234">
        <v>2862</v>
      </c>
      <c r="I234">
        <v>198</v>
      </c>
      <c r="J234">
        <v>5</v>
      </c>
      <c r="K234">
        <v>3</v>
      </c>
      <c r="L234">
        <v>0</v>
      </c>
      <c r="M234">
        <v>14</v>
      </c>
      <c r="N234">
        <v>17</v>
      </c>
      <c r="O234">
        <v>41</v>
      </c>
      <c r="P234">
        <v>3058</v>
      </c>
      <c r="Q234">
        <v>3043</v>
      </c>
      <c r="R234">
        <v>2836</v>
      </c>
      <c r="S234">
        <v>198</v>
      </c>
      <c r="T234">
        <v>5</v>
      </c>
      <c r="U234">
        <v>3</v>
      </c>
      <c r="V234">
        <v>0</v>
      </c>
      <c r="W234">
        <v>1</v>
      </c>
      <c r="X234">
        <v>15</v>
      </c>
      <c r="Y234">
        <v>2078</v>
      </c>
      <c r="Z234">
        <v>1024</v>
      </c>
      <c r="AA234">
        <v>995</v>
      </c>
      <c r="AB234">
        <v>29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</row>
    <row r="235" spans="1:37" x14ac:dyDescent="0.25">
      <c r="A235" s="1" t="s">
        <v>129</v>
      </c>
      <c r="B235" s="1" t="s">
        <v>98</v>
      </c>
      <c r="C235" s="1" t="s">
        <v>1010</v>
      </c>
      <c r="D235" s="1" t="s">
        <v>1011</v>
      </c>
      <c r="E235" s="1" t="s">
        <v>1012</v>
      </c>
      <c r="F235">
        <v>141</v>
      </c>
      <c r="G235">
        <v>140</v>
      </c>
      <c r="H235">
        <v>139</v>
      </c>
      <c r="I235">
        <v>0</v>
      </c>
      <c r="J235">
        <v>1</v>
      </c>
      <c r="K235">
        <v>0</v>
      </c>
      <c r="L235">
        <v>0</v>
      </c>
      <c r="M235">
        <v>0</v>
      </c>
      <c r="N235">
        <v>1</v>
      </c>
      <c r="O235">
        <v>1</v>
      </c>
      <c r="P235">
        <v>140</v>
      </c>
      <c r="Q235">
        <v>139</v>
      </c>
      <c r="R235">
        <v>138</v>
      </c>
      <c r="S235">
        <v>0</v>
      </c>
      <c r="T235">
        <v>1</v>
      </c>
      <c r="U235">
        <v>0</v>
      </c>
      <c r="V235">
        <v>0</v>
      </c>
      <c r="W235">
        <v>0</v>
      </c>
      <c r="X235">
        <v>1</v>
      </c>
      <c r="Y235">
        <v>103</v>
      </c>
      <c r="Z235">
        <v>60</v>
      </c>
      <c r="AA235">
        <v>53</v>
      </c>
      <c r="AB235">
        <v>7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</row>
    <row r="236" spans="1:37" x14ac:dyDescent="0.25">
      <c r="A236" s="1" t="s">
        <v>129</v>
      </c>
      <c r="B236" s="1" t="s">
        <v>98</v>
      </c>
      <c r="C236" s="1" t="s">
        <v>1013</v>
      </c>
      <c r="D236" s="1" t="s">
        <v>1014</v>
      </c>
      <c r="E236" s="1" t="s">
        <v>1015</v>
      </c>
      <c r="F236">
        <v>1446</v>
      </c>
      <c r="G236">
        <v>1438</v>
      </c>
      <c r="H236">
        <v>1423</v>
      </c>
      <c r="I236">
        <v>3</v>
      </c>
      <c r="J236">
        <v>7</v>
      </c>
      <c r="K236">
        <v>2</v>
      </c>
      <c r="L236">
        <v>0</v>
      </c>
      <c r="M236">
        <v>3</v>
      </c>
      <c r="N236">
        <v>8</v>
      </c>
      <c r="O236">
        <v>8</v>
      </c>
      <c r="P236">
        <v>1438</v>
      </c>
      <c r="Q236">
        <v>1430</v>
      </c>
      <c r="R236">
        <v>1418</v>
      </c>
      <c r="S236">
        <v>3</v>
      </c>
      <c r="T236">
        <v>7</v>
      </c>
      <c r="U236">
        <v>2</v>
      </c>
      <c r="V236">
        <v>0</v>
      </c>
      <c r="W236">
        <v>0</v>
      </c>
      <c r="X236">
        <v>8</v>
      </c>
      <c r="Y236">
        <v>1110</v>
      </c>
      <c r="Z236">
        <v>682</v>
      </c>
      <c r="AA236">
        <v>644</v>
      </c>
      <c r="AB236">
        <v>38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</row>
    <row r="237" spans="1:37" x14ac:dyDescent="0.25">
      <c r="A237" s="1" t="s">
        <v>129</v>
      </c>
      <c r="B237" s="1" t="s">
        <v>98</v>
      </c>
      <c r="C237" s="1" t="s">
        <v>1016</v>
      </c>
      <c r="D237" s="1" t="s">
        <v>1017</v>
      </c>
      <c r="E237" s="1" t="s">
        <v>1018</v>
      </c>
      <c r="F237">
        <v>244</v>
      </c>
      <c r="G237">
        <v>244</v>
      </c>
      <c r="H237">
        <v>244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244</v>
      </c>
      <c r="Q237">
        <v>244</v>
      </c>
      <c r="R237">
        <v>244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175</v>
      </c>
      <c r="Z237">
        <v>103</v>
      </c>
      <c r="AA237">
        <v>92</v>
      </c>
      <c r="AB237">
        <v>11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</row>
    <row r="238" spans="1:37" x14ac:dyDescent="0.25">
      <c r="A238" s="1" t="s">
        <v>129</v>
      </c>
      <c r="B238" s="1" t="s">
        <v>98</v>
      </c>
      <c r="C238" s="1" t="s">
        <v>1019</v>
      </c>
      <c r="D238" s="1" t="s">
        <v>1020</v>
      </c>
      <c r="E238" s="1" t="s">
        <v>1021</v>
      </c>
      <c r="F238">
        <v>4493</v>
      </c>
      <c r="G238">
        <v>4461</v>
      </c>
      <c r="H238">
        <v>4325</v>
      </c>
      <c r="I238">
        <v>44</v>
      </c>
      <c r="J238">
        <v>5</v>
      </c>
      <c r="K238">
        <v>74</v>
      </c>
      <c r="L238">
        <v>1</v>
      </c>
      <c r="M238">
        <v>12</v>
      </c>
      <c r="N238">
        <v>32</v>
      </c>
      <c r="O238">
        <v>34</v>
      </c>
      <c r="P238">
        <v>4459</v>
      </c>
      <c r="Q238">
        <v>4430</v>
      </c>
      <c r="R238">
        <v>4302</v>
      </c>
      <c r="S238">
        <v>44</v>
      </c>
      <c r="T238">
        <v>3</v>
      </c>
      <c r="U238">
        <v>74</v>
      </c>
      <c r="V238">
        <v>0</v>
      </c>
      <c r="W238">
        <v>7</v>
      </c>
      <c r="X238">
        <v>29</v>
      </c>
      <c r="Y238">
        <v>3474</v>
      </c>
      <c r="Z238">
        <v>1894</v>
      </c>
      <c r="AA238">
        <v>1816</v>
      </c>
      <c r="AB238">
        <v>78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</row>
    <row r="239" spans="1:37" x14ac:dyDescent="0.25">
      <c r="A239" s="1" t="s">
        <v>129</v>
      </c>
      <c r="B239" s="1" t="s">
        <v>98</v>
      </c>
      <c r="C239" s="1" t="s">
        <v>1022</v>
      </c>
      <c r="D239" s="1" t="s">
        <v>1023</v>
      </c>
      <c r="E239" s="1" t="s">
        <v>1024</v>
      </c>
      <c r="F239">
        <v>1279</v>
      </c>
      <c r="G239">
        <v>1276</v>
      </c>
      <c r="H239">
        <v>1042</v>
      </c>
      <c r="I239">
        <v>211</v>
      </c>
      <c r="J239">
        <v>4</v>
      </c>
      <c r="K239">
        <v>13</v>
      </c>
      <c r="L239">
        <v>0</v>
      </c>
      <c r="M239">
        <v>6</v>
      </c>
      <c r="N239">
        <v>3</v>
      </c>
      <c r="O239">
        <v>20</v>
      </c>
      <c r="P239">
        <v>1259</v>
      </c>
      <c r="Q239">
        <v>1257</v>
      </c>
      <c r="R239">
        <v>1027</v>
      </c>
      <c r="S239">
        <v>211</v>
      </c>
      <c r="T239">
        <v>4</v>
      </c>
      <c r="U239">
        <v>12</v>
      </c>
      <c r="V239">
        <v>0</v>
      </c>
      <c r="W239">
        <v>3</v>
      </c>
      <c r="X239">
        <v>2</v>
      </c>
      <c r="Y239">
        <v>973</v>
      </c>
      <c r="Z239">
        <v>554</v>
      </c>
      <c r="AA239">
        <v>510</v>
      </c>
      <c r="AB239">
        <v>44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</row>
    <row r="240" spans="1:37" x14ac:dyDescent="0.25">
      <c r="A240" s="1" t="s">
        <v>129</v>
      </c>
      <c r="B240" s="1" t="s">
        <v>98</v>
      </c>
      <c r="C240" s="1" t="s">
        <v>1025</v>
      </c>
      <c r="D240" s="1" t="s">
        <v>1026</v>
      </c>
      <c r="E240" s="1" t="s">
        <v>1027</v>
      </c>
      <c r="F240">
        <v>27387</v>
      </c>
      <c r="G240">
        <v>26928</v>
      </c>
      <c r="H240">
        <v>23815</v>
      </c>
      <c r="I240">
        <v>2239</v>
      </c>
      <c r="J240">
        <v>83</v>
      </c>
      <c r="K240">
        <v>576</v>
      </c>
      <c r="L240">
        <v>6</v>
      </c>
      <c r="M240">
        <v>209</v>
      </c>
      <c r="N240">
        <v>459</v>
      </c>
      <c r="O240">
        <v>529</v>
      </c>
      <c r="P240">
        <v>26858</v>
      </c>
      <c r="Q240">
        <v>26431</v>
      </c>
      <c r="R240">
        <v>23517</v>
      </c>
      <c r="S240">
        <v>2229</v>
      </c>
      <c r="T240">
        <v>81</v>
      </c>
      <c r="U240">
        <v>568</v>
      </c>
      <c r="V240">
        <v>6</v>
      </c>
      <c r="W240">
        <v>30</v>
      </c>
      <c r="X240">
        <v>427</v>
      </c>
      <c r="Y240">
        <v>21242</v>
      </c>
      <c r="Z240">
        <v>13417</v>
      </c>
      <c r="AA240">
        <v>12062</v>
      </c>
      <c r="AB240">
        <v>1355</v>
      </c>
      <c r="AC240">
        <v>423</v>
      </c>
      <c r="AD240">
        <v>282</v>
      </c>
      <c r="AE240">
        <v>10</v>
      </c>
      <c r="AF240">
        <v>271</v>
      </c>
      <c r="AG240">
        <v>1</v>
      </c>
      <c r="AH240">
        <v>141</v>
      </c>
      <c r="AI240">
        <v>0</v>
      </c>
      <c r="AJ240">
        <v>0</v>
      </c>
      <c r="AK240">
        <v>141</v>
      </c>
    </row>
    <row r="241" spans="1:37" x14ac:dyDescent="0.25">
      <c r="A241" s="1" t="s">
        <v>129</v>
      </c>
      <c r="B241" s="1" t="s">
        <v>98</v>
      </c>
      <c r="C241" s="1" t="s">
        <v>1028</v>
      </c>
      <c r="D241" s="1" t="s">
        <v>1029</v>
      </c>
      <c r="E241" s="1" t="s">
        <v>265</v>
      </c>
      <c r="F241">
        <v>1134</v>
      </c>
      <c r="G241">
        <v>1124</v>
      </c>
      <c r="H241">
        <v>1056</v>
      </c>
      <c r="I241">
        <v>64</v>
      </c>
      <c r="J241">
        <v>1</v>
      </c>
      <c r="K241">
        <v>1</v>
      </c>
      <c r="L241">
        <v>1</v>
      </c>
      <c r="M241">
        <v>1</v>
      </c>
      <c r="N241">
        <v>10</v>
      </c>
      <c r="O241">
        <v>5</v>
      </c>
      <c r="P241">
        <v>1129</v>
      </c>
      <c r="Q241">
        <v>1119</v>
      </c>
      <c r="R241">
        <v>1052</v>
      </c>
      <c r="S241">
        <v>64</v>
      </c>
      <c r="T241">
        <v>1</v>
      </c>
      <c r="U241">
        <v>1</v>
      </c>
      <c r="V241">
        <v>1</v>
      </c>
      <c r="W241">
        <v>0</v>
      </c>
      <c r="X241">
        <v>10</v>
      </c>
      <c r="Y241">
        <v>867</v>
      </c>
      <c r="Z241">
        <v>528</v>
      </c>
      <c r="AA241">
        <v>475</v>
      </c>
      <c r="AB241">
        <v>53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</row>
    <row r="242" spans="1:37" x14ac:dyDescent="0.25">
      <c r="A242" s="1" t="s">
        <v>129</v>
      </c>
      <c r="B242" s="1" t="s">
        <v>98</v>
      </c>
      <c r="C242" s="1" t="s">
        <v>1030</v>
      </c>
      <c r="D242" s="1" t="s">
        <v>1031</v>
      </c>
      <c r="E242" s="1" t="s">
        <v>1032</v>
      </c>
      <c r="F242">
        <v>3303</v>
      </c>
      <c r="G242">
        <v>3265</v>
      </c>
      <c r="H242">
        <v>3133</v>
      </c>
      <c r="I242">
        <v>115</v>
      </c>
      <c r="J242">
        <v>10</v>
      </c>
      <c r="K242">
        <v>4</v>
      </c>
      <c r="L242">
        <v>1</v>
      </c>
      <c r="M242">
        <v>2</v>
      </c>
      <c r="N242">
        <v>38</v>
      </c>
      <c r="O242">
        <v>12</v>
      </c>
      <c r="P242">
        <v>3291</v>
      </c>
      <c r="Q242">
        <v>3256</v>
      </c>
      <c r="R242">
        <v>3127</v>
      </c>
      <c r="S242">
        <v>114</v>
      </c>
      <c r="T242">
        <v>10</v>
      </c>
      <c r="U242">
        <v>4</v>
      </c>
      <c r="V242">
        <v>1</v>
      </c>
      <c r="W242">
        <v>0</v>
      </c>
      <c r="X242">
        <v>35</v>
      </c>
      <c r="Y242">
        <v>2537</v>
      </c>
      <c r="Z242">
        <v>1459</v>
      </c>
      <c r="AA242">
        <v>1369</v>
      </c>
      <c r="AB242">
        <v>9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</row>
    <row r="243" spans="1:37" x14ac:dyDescent="0.25">
      <c r="A243" s="1" t="s">
        <v>129</v>
      </c>
      <c r="B243" s="1" t="s">
        <v>98</v>
      </c>
      <c r="C243" s="1" t="s">
        <v>1033</v>
      </c>
      <c r="D243" s="1" t="s">
        <v>1034</v>
      </c>
      <c r="E243" s="1" t="s">
        <v>1035</v>
      </c>
      <c r="F243">
        <v>3615</v>
      </c>
      <c r="G243">
        <v>3582</v>
      </c>
      <c r="H243">
        <v>3555</v>
      </c>
      <c r="I243">
        <v>1</v>
      </c>
      <c r="J243">
        <v>5</v>
      </c>
      <c r="K243">
        <v>14</v>
      </c>
      <c r="L243">
        <v>0</v>
      </c>
      <c r="M243">
        <v>7</v>
      </c>
      <c r="N243">
        <v>33</v>
      </c>
      <c r="O243">
        <v>11</v>
      </c>
      <c r="P243">
        <v>3604</v>
      </c>
      <c r="Q243">
        <v>3573</v>
      </c>
      <c r="R243">
        <v>3553</v>
      </c>
      <c r="S243">
        <v>1</v>
      </c>
      <c r="T243">
        <v>5</v>
      </c>
      <c r="U243">
        <v>14</v>
      </c>
      <c r="V243">
        <v>0</v>
      </c>
      <c r="W243">
        <v>0</v>
      </c>
      <c r="X243">
        <v>31</v>
      </c>
      <c r="Y243">
        <v>2738</v>
      </c>
      <c r="Z243">
        <v>1715</v>
      </c>
      <c r="AA243">
        <v>1588</v>
      </c>
      <c r="AB243">
        <v>127</v>
      </c>
      <c r="AC243">
        <v>53</v>
      </c>
      <c r="AD243">
        <v>52</v>
      </c>
      <c r="AE243">
        <v>0</v>
      </c>
      <c r="AF243">
        <v>52</v>
      </c>
      <c r="AG243">
        <v>0</v>
      </c>
      <c r="AH243">
        <v>1</v>
      </c>
      <c r="AI243">
        <v>0</v>
      </c>
      <c r="AJ243">
        <v>0</v>
      </c>
      <c r="AK243">
        <v>1</v>
      </c>
    </row>
    <row r="244" spans="1:37" x14ac:dyDescent="0.25">
      <c r="A244" s="1" t="s">
        <v>129</v>
      </c>
      <c r="B244" s="1" t="s">
        <v>98</v>
      </c>
      <c r="C244" s="1" t="s">
        <v>1036</v>
      </c>
      <c r="D244" s="1" t="s">
        <v>1037</v>
      </c>
      <c r="E244" s="1" t="s">
        <v>1038</v>
      </c>
      <c r="F244">
        <v>594</v>
      </c>
      <c r="G244">
        <v>591</v>
      </c>
      <c r="H244">
        <v>566</v>
      </c>
      <c r="I244">
        <v>24</v>
      </c>
      <c r="J244">
        <v>0</v>
      </c>
      <c r="K244">
        <v>1</v>
      </c>
      <c r="L244">
        <v>0</v>
      </c>
      <c r="M244">
        <v>0</v>
      </c>
      <c r="N244">
        <v>3</v>
      </c>
      <c r="O244">
        <v>4</v>
      </c>
      <c r="P244">
        <v>590</v>
      </c>
      <c r="Q244">
        <v>587</v>
      </c>
      <c r="R244">
        <v>562</v>
      </c>
      <c r="S244">
        <v>24</v>
      </c>
      <c r="T244">
        <v>0</v>
      </c>
      <c r="U244">
        <v>1</v>
      </c>
      <c r="V244">
        <v>0</v>
      </c>
      <c r="W244">
        <v>0</v>
      </c>
      <c r="X244">
        <v>3</v>
      </c>
      <c r="Y244">
        <v>454</v>
      </c>
      <c r="Z244">
        <v>264</v>
      </c>
      <c r="AA244">
        <v>235</v>
      </c>
      <c r="AB244">
        <v>29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</row>
    <row r="245" spans="1:37" x14ac:dyDescent="0.25">
      <c r="A245" s="1" t="s">
        <v>129</v>
      </c>
      <c r="B245" s="1" t="s">
        <v>98</v>
      </c>
      <c r="C245" s="1" t="s">
        <v>1039</v>
      </c>
      <c r="D245" s="1" t="s">
        <v>1040</v>
      </c>
      <c r="E245" s="1" t="s">
        <v>1041</v>
      </c>
      <c r="F245">
        <v>124</v>
      </c>
      <c r="G245">
        <v>124</v>
      </c>
      <c r="H245">
        <v>124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24</v>
      </c>
      <c r="Q245">
        <v>124</v>
      </c>
      <c r="R245">
        <v>124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102</v>
      </c>
      <c r="Z245">
        <v>63</v>
      </c>
      <c r="AA245">
        <v>57</v>
      </c>
      <c r="AB245">
        <v>6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</row>
    <row r="246" spans="1:37" x14ac:dyDescent="0.25">
      <c r="A246" s="1" t="s">
        <v>129</v>
      </c>
      <c r="B246" s="1" t="s">
        <v>98</v>
      </c>
      <c r="C246" s="1" t="s">
        <v>1042</v>
      </c>
      <c r="D246" s="1" t="s">
        <v>1043</v>
      </c>
      <c r="E246" s="1" t="s">
        <v>1044</v>
      </c>
      <c r="F246">
        <v>726</v>
      </c>
      <c r="G246">
        <v>717</v>
      </c>
      <c r="H246">
        <v>717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9</v>
      </c>
      <c r="O246">
        <v>2</v>
      </c>
      <c r="P246">
        <v>724</v>
      </c>
      <c r="Q246">
        <v>715</v>
      </c>
      <c r="R246">
        <v>715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9</v>
      </c>
      <c r="Y246">
        <v>571</v>
      </c>
      <c r="Z246">
        <v>331</v>
      </c>
      <c r="AA246">
        <v>305</v>
      </c>
      <c r="AB246">
        <v>26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</row>
    <row r="247" spans="1:37" x14ac:dyDescent="0.25">
      <c r="A247" s="1" t="s">
        <v>129</v>
      </c>
      <c r="B247" s="1" t="s">
        <v>98</v>
      </c>
      <c r="C247" s="1" t="s">
        <v>1045</v>
      </c>
      <c r="D247" s="1" t="s">
        <v>1046</v>
      </c>
      <c r="E247" s="1" t="s">
        <v>1047</v>
      </c>
      <c r="F247">
        <v>9763</v>
      </c>
      <c r="G247">
        <v>9617</v>
      </c>
      <c r="H247">
        <v>7526</v>
      </c>
      <c r="I247">
        <v>1978</v>
      </c>
      <c r="J247">
        <v>10</v>
      </c>
      <c r="K247">
        <v>59</v>
      </c>
      <c r="L247">
        <v>6</v>
      </c>
      <c r="M247">
        <v>38</v>
      </c>
      <c r="N247">
        <v>146</v>
      </c>
      <c r="O247">
        <v>115</v>
      </c>
      <c r="P247">
        <v>9648</v>
      </c>
      <c r="Q247">
        <v>9517</v>
      </c>
      <c r="R247">
        <v>7468</v>
      </c>
      <c r="S247">
        <v>1968</v>
      </c>
      <c r="T247">
        <v>9</v>
      </c>
      <c r="U247">
        <v>58</v>
      </c>
      <c r="V247">
        <v>6</v>
      </c>
      <c r="W247">
        <v>8</v>
      </c>
      <c r="X247">
        <v>131</v>
      </c>
      <c r="Y247">
        <v>7647</v>
      </c>
      <c r="Z247">
        <v>4965</v>
      </c>
      <c r="AA247">
        <v>4394</v>
      </c>
      <c r="AB247">
        <v>571</v>
      </c>
      <c r="AC247">
        <v>338</v>
      </c>
      <c r="AD247">
        <v>287</v>
      </c>
      <c r="AE247">
        <v>114</v>
      </c>
      <c r="AF247">
        <v>173</v>
      </c>
      <c r="AG247">
        <v>0</v>
      </c>
      <c r="AH247">
        <v>51</v>
      </c>
      <c r="AI247">
        <v>0</v>
      </c>
      <c r="AJ247">
        <v>0</v>
      </c>
      <c r="AK247">
        <v>51</v>
      </c>
    </row>
    <row r="248" spans="1:37" x14ac:dyDescent="0.25">
      <c r="A248" s="1" t="s">
        <v>129</v>
      </c>
      <c r="B248" s="1" t="s">
        <v>98</v>
      </c>
      <c r="C248" s="1" t="s">
        <v>1048</v>
      </c>
      <c r="D248" s="1" t="s">
        <v>1049</v>
      </c>
      <c r="E248" s="1" t="s">
        <v>1050</v>
      </c>
      <c r="F248">
        <v>241</v>
      </c>
      <c r="G248">
        <v>238</v>
      </c>
      <c r="H248">
        <v>195</v>
      </c>
      <c r="I248">
        <v>35</v>
      </c>
      <c r="J248">
        <v>0</v>
      </c>
      <c r="K248">
        <v>0</v>
      </c>
      <c r="L248">
        <v>0</v>
      </c>
      <c r="M248">
        <v>8</v>
      </c>
      <c r="N248">
        <v>3</v>
      </c>
      <c r="O248">
        <v>3</v>
      </c>
      <c r="P248">
        <v>238</v>
      </c>
      <c r="Q248">
        <v>235</v>
      </c>
      <c r="R248">
        <v>195</v>
      </c>
      <c r="S248">
        <v>35</v>
      </c>
      <c r="T248">
        <v>0</v>
      </c>
      <c r="U248">
        <v>0</v>
      </c>
      <c r="V248">
        <v>0</v>
      </c>
      <c r="W248">
        <v>5</v>
      </c>
      <c r="X248">
        <v>3</v>
      </c>
      <c r="Y248">
        <v>200</v>
      </c>
      <c r="Z248">
        <v>111</v>
      </c>
      <c r="AA248">
        <v>107</v>
      </c>
      <c r="AB248">
        <v>4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</row>
    <row r="249" spans="1:37" x14ac:dyDescent="0.25">
      <c r="A249" s="1" t="s">
        <v>129</v>
      </c>
      <c r="B249" s="1" t="s">
        <v>98</v>
      </c>
      <c r="C249" s="1" t="s">
        <v>1051</v>
      </c>
      <c r="D249" s="1" t="s">
        <v>1052</v>
      </c>
      <c r="E249" s="1" t="s">
        <v>1053</v>
      </c>
      <c r="F249">
        <v>207</v>
      </c>
      <c r="G249">
        <v>204</v>
      </c>
      <c r="H249">
        <v>195</v>
      </c>
      <c r="I249">
        <v>9</v>
      </c>
      <c r="J249">
        <v>0</v>
      </c>
      <c r="K249">
        <v>0</v>
      </c>
      <c r="L249">
        <v>0</v>
      </c>
      <c r="M249">
        <v>0</v>
      </c>
      <c r="N249">
        <v>3</v>
      </c>
      <c r="O249">
        <v>1</v>
      </c>
      <c r="P249">
        <v>206</v>
      </c>
      <c r="Q249">
        <v>204</v>
      </c>
      <c r="R249">
        <v>195</v>
      </c>
      <c r="S249">
        <v>9</v>
      </c>
      <c r="T249">
        <v>0</v>
      </c>
      <c r="U249">
        <v>0</v>
      </c>
      <c r="V249">
        <v>0</v>
      </c>
      <c r="W249">
        <v>0</v>
      </c>
      <c r="X249">
        <v>2</v>
      </c>
      <c r="Y249">
        <v>152</v>
      </c>
      <c r="Z249">
        <v>85</v>
      </c>
      <c r="AA249">
        <v>79</v>
      </c>
      <c r="AB249">
        <v>6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</row>
    <row r="250" spans="1:37" x14ac:dyDescent="0.25">
      <c r="A250" s="1" t="s">
        <v>129</v>
      </c>
      <c r="B250" s="1" t="s">
        <v>98</v>
      </c>
      <c r="C250" s="1" t="s">
        <v>1054</v>
      </c>
      <c r="D250" s="1" t="s">
        <v>1055</v>
      </c>
      <c r="E250" s="1" t="s">
        <v>1056</v>
      </c>
      <c r="F250">
        <v>2452</v>
      </c>
      <c r="G250">
        <v>2429</v>
      </c>
      <c r="H250">
        <v>2157</v>
      </c>
      <c r="I250">
        <v>200</v>
      </c>
      <c r="J250">
        <v>4</v>
      </c>
      <c r="K250">
        <v>8</v>
      </c>
      <c r="L250">
        <v>0</v>
      </c>
      <c r="M250">
        <v>60</v>
      </c>
      <c r="N250">
        <v>23</v>
      </c>
      <c r="O250">
        <v>63</v>
      </c>
      <c r="P250">
        <v>2389</v>
      </c>
      <c r="Q250">
        <v>2368</v>
      </c>
      <c r="R250">
        <v>2150</v>
      </c>
      <c r="S250">
        <v>200</v>
      </c>
      <c r="T250">
        <v>3</v>
      </c>
      <c r="U250">
        <v>8</v>
      </c>
      <c r="V250">
        <v>0</v>
      </c>
      <c r="W250">
        <v>7</v>
      </c>
      <c r="X250">
        <v>21</v>
      </c>
      <c r="Y250">
        <v>1939</v>
      </c>
      <c r="Z250">
        <v>1205</v>
      </c>
      <c r="AA250">
        <v>1063</v>
      </c>
      <c r="AB250">
        <v>142</v>
      </c>
      <c r="AC250">
        <v>142</v>
      </c>
      <c r="AD250">
        <v>142</v>
      </c>
      <c r="AE250">
        <v>0</v>
      </c>
      <c r="AF250">
        <v>142</v>
      </c>
      <c r="AG250">
        <v>0</v>
      </c>
      <c r="AH250">
        <v>0</v>
      </c>
      <c r="AI250">
        <v>0</v>
      </c>
      <c r="AJ250">
        <v>0</v>
      </c>
      <c r="AK250">
        <v>0</v>
      </c>
    </row>
    <row r="251" spans="1:37" x14ac:dyDescent="0.25">
      <c r="A251" s="1" t="s">
        <v>129</v>
      </c>
      <c r="B251" s="1" t="s">
        <v>98</v>
      </c>
      <c r="C251" s="1" t="s">
        <v>1057</v>
      </c>
      <c r="D251" s="1" t="s">
        <v>1058</v>
      </c>
      <c r="E251" s="1" t="s">
        <v>1059</v>
      </c>
      <c r="F251">
        <v>2146</v>
      </c>
      <c r="G251">
        <v>2135</v>
      </c>
      <c r="H251">
        <v>2040</v>
      </c>
      <c r="I251">
        <v>80</v>
      </c>
      <c r="J251">
        <v>8</v>
      </c>
      <c r="K251">
        <v>3</v>
      </c>
      <c r="L251">
        <v>0</v>
      </c>
      <c r="M251">
        <v>4</v>
      </c>
      <c r="N251">
        <v>11</v>
      </c>
      <c r="O251">
        <v>30</v>
      </c>
      <c r="P251">
        <v>2116</v>
      </c>
      <c r="Q251">
        <v>2105</v>
      </c>
      <c r="R251">
        <v>2023</v>
      </c>
      <c r="S251">
        <v>68</v>
      </c>
      <c r="T251">
        <v>8</v>
      </c>
      <c r="U251">
        <v>3</v>
      </c>
      <c r="V251">
        <v>0</v>
      </c>
      <c r="W251">
        <v>3</v>
      </c>
      <c r="X251">
        <v>11</v>
      </c>
      <c r="Y251">
        <v>1530</v>
      </c>
      <c r="Z251">
        <v>801</v>
      </c>
      <c r="AA251">
        <v>773</v>
      </c>
      <c r="AB251">
        <v>28</v>
      </c>
      <c r="AC251">
        <v>28</v>
      </c>
      <c r="AD251">
        <v>28</v>
      </c>
      <c r="AE251">
        <v>0</v>
      </c>
      <c r="AF251">
        <v>0</v>
      </c>
      <c r="AG251">
        <v>28</v>
      </c>
      <c r="AH251">
        <v>0</v>
      </c>
      <c r="AI251">
        <v>0</v>
      </c>
      <c r="AJ251">
        <v>0</v>
      </c>
      <c r="AK251">
        <v>0</v>
      </c>
    </row>
    <row r="252" spans="1:37" x14ac:dyDescent="0.25">
      <c r="A252" s="1" t="s">
        <v>129</v>
      </c>
      <c r="B252" s="1" t="s">
        <v>98</v>
      </c>
      <c r="C252" s="1" t="s">
        <v>1060</v>
      </c>
      <c r="D252" s="1" t="s">
        <v>1061</v>
      </c>
      <c r="E252" s="1" t="s">
        <v>1062</v>
      </c>
      <c r="F252">
        <v>580</v>
      </c>
      <c r="G252">
        <v>576</v>
      </c>
      <c r="H252">
        <v>536</v>
      </c>
      <c r="I252">
        <v>35</v>
      </c>
      <c r="J252">
        <v>1</v>
      </c>
      <c r="K252">
        <v>0</v>
      </c>
      <c r="L252">
        <v>0</v>
      </c>
      <c r="M252">
        <v>4</v>
      </c>
      <c r="N252">
        <v>4</v>
      </c>
      <c r="O252">
        <v>12</v>
      </c>
      <c r="P252">
        <v>568</v>
      </c>
      <c r="Q252">
        <v>564</v>
      </c>
      <c r="R252">
        <v>528</v>
      </c>
      <c r="S252">
        <v>35</v>
      </c>
      <c r="T252">
        <v>1</v>
      </c>
      <c r="U252">
        <v>0</v>
      </c>
      <c r="V252">
        <v>0</v>
      </c>
      <c r="W252">
        <v>0</v>
      </c>
      <c r="X252">
        <v>4</v>
      </c>
      <c r="Y252">
        <v>435</v>
      </c>
      <c r="Z252">
        <v>252</v>
      </c>
      <c r="AA252">
        <v>235</v>
      </c>
      <c r="AB252">
        <v>17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</row>
    <row r="253" spans="1:37" x14ac:dyDescent="0.25">
      <c r="A253" s="1" t="s">
        <v>129</v>
      </c>
      <c r="B253" s="1" t="s">
        <v>98</v>
      </c>
      <c r="C253" s="1" t="s">
        <v>1063</v>
      </c>
      <c r="D253" s="1" t="s">
        <v>1064</v>
      </c>
      <c r="E253" s="1" t="s">
        <v>1065</v>
      </c>
      <c r="F253">
        <v>533</v>
      </c>
      <c r="G253">
        <v>522</v>
      </c>
      <c r="H253">
        <v>495</v>
      </c>
      <c r="I253">
        <v>22</v>
      </c>
      <c r="J253">
        <v>4</v>
      </c>
      <c r="K253">
        <v>1</v>
      </c>
      <c r="L253">
        <v>0</v>
      </c>
      <c r="M253">
        <v>0</v>
      </c>
      <c r="N253">
        <v>11</v>
      </c>
      <c r="O253">
        <v>2</v>
      </c>
      <c r="P253">
        <v>531</v>
      </c>
      <c r="Q253">
        <v>520</v>
      </c>
      <c r="R253">
        <v>493</v>
      </c>
      <c r="S253">
        <v>22</v>
      </c>
      <c r="T253">
        <v>4</v>
      </c>
      <c r="U253">
        <v>1</v>
      </c>
      <c r="V253">
        <v>0</v>
      </c>
      <c r="W253">
        <v>0</v>
      </c>
      <c r="X253">
        <v>11</v>
      </c>
      <c r="Y253">
        <v>393</v>
      </c>
      <c r="Z253">
        <v>222</v>
      </c>
      <c r="AA253">
        <v>205</v>
      </c>
      <c r="AB253">
        <v>17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</row>
    <row r="254" spans="1:37" x14ac:dyDescent="0.25">
      <c r="A254" s="1" t="s">
        <v>129</v>
      </c>
      <c r="B254" s="1" t="s">
        <v>98</v>
      </c>
      <c r="C254" s="1" t="s">
        <v>1066</v>
      </c>
      <c r="D254" s="1" t="s">
        <v>1067</v>
      </c>
      <c r="E254" s="1" t="s">
        <v>1068</v>
      </c>
      <c r="F254">
        <v>5083</v>
      </c>
      <c r="G254">
        <v>5024</v>
      </c>
      <c r="H254">
        <v>4814</v>
      </c>
      <c r="I254">
        <v>33</v>
      </c>
      <c r="J254">
        <v>11</v>
      </c>
      <c r="K254">
        <v>65</v>
      </c>
      <c r="L254">
        <v>3</v>
      </c>
      <c r="M254">
        <v>98</v>
      </c>
      <c r="N254">
        <v>59</v>
      </c>
      <c r="O254">
        <v>188</v>
      </c>
      <c r="P254">
        <v>4895</v>
      </c>
      <c r="Q254">
        <v>4840</v>
      </c>
      <c r="R254">
        <v>4727</v>
      </c>
      <c r="S254">
        <v>33</v>
      </c>
      <c r="T254">
        <v>11</v>
      </c>
      <c r="U254">
        <v>65</v>
      </c>
      <c r="V254">
        <v>3</v>
      </c>
      <c r="W254">
        <v>1</v>
      </c>
      <c r="X254">
        <v>55</v>
      </c>
      <c r="Y254">
        <v>3941</v>
      </c>
      <c r="Z254">
        <v>2799</v>
      </c>
      <c r="AA254">
        <v>2021</v>
      </c>
      <c r="AB254">
        <v>778</v>
      </c>
      <c r="AC254">
        <v>122</v>
      </c>
      <c r="AD254">
        <v>110</v>
      </c>
      <c r="AE254">
        <v>0</v>
      </c>
      <c r="AF254">
        <v>110</v>
      </c>
      <c r="AG254">
        <v>0</v>
      </c>
      <c r="AH254">
        <v>12</v>
      </c>
      <c r="AI254">
        <v>0</v>
      </c>
      <c r="AJ254">
        <v>0</v>
      </c>
      <c r="AK254">
        <v>12</v>
      </c>
    </row>
    <row r="255" spans="1:37" x14ac:dyDescent="0.25">
      <c r="A255" s="1" t="s">
        <v>129</v>
      </c>
      <c r="B255" s="1" t="s">
        <v>98</v>
      </c>
      <c r="C255" s="1" t="s">
        <v>1069</v>
      </c>
      <c r="D255" s="1" t="s">
        <v>1070</v>
      </c>
      <c r="E255" s="1" t="s">
        <v>1071</v>
      </c>
      <c r="F255">
        <v>1781</v>
      </c>
      <c r="G255">
        <v>1763</v>
      </c>
      <c r="H255">
        <v>1691</v>
      </c>
      <c r="I255">
        <v>55</v>
      </c>
      <c r="J255">
        <v>5</v>
      </c>
      <c r="K255">
        <v>7</v>
      </c>
      <c r="L255">
        <v>0</v>
      </c>
      <c r="M255">
        <v>5</v>
      </c>
      <c r="N255">
        <v>18</v>
      </c>
      <c r="O255">
        <v>15</v>
      </c>
      <c r="P255">
        <v>1766</v>
      </c>
      <c r="Q255">
        <v>1748</v>
      </c>
      <c r="R255">
        <v>1680</v>
      </c>
      <c r="S255">
        <v>55</v>
      </c>
      <c r="T255">
        <v>5</v>
      </c>
      <c r="U255">
        <v>7</v>
      </c>
      <c r="V255">
        <v>0</v>
      </c>
      <c r="W255">
        <v>1</v>
      </c>
      <c r="X255">
        <v>18</v>
      </c>
      <c r="Y255">
        <v>1312</v>
      </c>
      <c r="Z255">
        <v>859</v>
      </c>
      <c r="AA255">
        <v>747</v>
      </c>
      <c r="AB255">
        <v>112</v>
      </c>
      <c r="AC255">
        <v>63</v>
      </c>
      <c r="AD255">
        <v>49</v>
      </c>
      <c r="AE255">
        <v>6</v>
      </c>
      <c r="AF255">
        <v>43</v>
      </c>
      <c r="AG255">
        <v>0</v>
      </c>
      <c r="AH255">
        <v>14</v>
      </c>
      <c r="AI255">
        <v>0</v>
      </c>
      <c r="AJ255">
        <v>0</v>
      </c>
      <c r="AK255">
        <v>14</v>
      </c>
    </row>
    <row r="256" spans="1:37" x14ac:dyDescent="0.25">
      <c r="A256" s="1" t="s">
        <v>129</v>
      </c>
      <c r="B256" s="1" t="s">
        <v>98</v>
      </c>
      <c r="C256" s="1" t="s">
        <v>1072</v>
      </c>
      <c r="D256" s="1" t="s">
        <v>1073</v>
      </c>
      <c r="E256" s="1" t="s">
        <v>1074</v>
      </c>
      <c r="F256">
        <v>589</v>
      </c>
      <c r="G256">
        <v>586</v>
      </c>
      <c r="H256">
        <v>508</v>
      </c>
      <c r="I256">
        <v>74</v>
      </c>
      <c r="J256">
        <v>0</v>
      </c>
      <c r="K256">
        <v>3</v>
      </c>
      <c r="L256">
        <v>0</v>
      </c>
      <c r="M256">
        <v>1</v>
      </c>
      <c r="N256">
        <v>3</v>
      </c>
      <c r="O256">
        <v>1</v>
      </c>
      <c r="P256">
        <v>588</v>
      </c>
      <c r="Q256">
        <v>585</v>
      </c>
      <c r="R256">
        <v>508</v>
      </c>
      <c r="S256">
        <v>74</v>
      </c>
      <c r="T256">
        <v>0</v>
      </c>
      <c r="U256">
        <v>3</v>
      </c>
      <c r="V256">
        <v>0</v>
      </c>
      <c r="W256">
        <v>0</v>
      </c>
      <c r="X256">
        <v>3</v>
      </c>
      <c r="Y256">
        <v>512</v>
      </c>
      <c r="Z256">
        <v>269</v>
      </c>
      <c r="AA256">
        <v>259</v>
      </c>
      <c r="AB256">
        <v>1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</row>
    <row r="257" spans="1:37" x14ac:dyDescent="0.25">
      <c r="A257" s="1" t="s">
        <v>129</v>
      </c>
      <c r="B257" s="1" t="s">
        <v>98</v>
      </c>
      <c r="C257" s="1" t="s">
        <v>1075</v>
      </c>
      <c r="D257" s="1" t="s">
        <v>1076</v>
      </c>
      <c r="E257" s="1" t="s">
        <v>1077</v>
      </c>
      <c r="F257">
        <v>477</v>
      </c>
      <c r="G257">
        <v>474</v>
      </c>
      <c r="H257">
        <v>471</v>
      </c>
      <c r="I257">
        <v>1</v>
      </c>
      <c r="J257">
        <v>1</v>
      </c>
      <c r="K257">
        <v>1</v>
      </c>
      <c r="L257">
        <v>0</v>
      </c>
      <c r="M257">
        <v>0</v>
      </c>
      <c r="N257">
        <v>3</v>
      </c>
      <c r="O257">
        <v>2</v>
      </c>
      <c r="P257">
        <v>475</v>
      </c>
      <c r="Q257">
        <v>472</v>
      </c>
      <c r="R257">
        <v>471</v>
      </c>
      <c r="S257">
        <v>1</v>
      </c>
      <c r="T257">
        <v>0</v>
      </c>
      <c r="U257">
        <v>0</v>
      </c>
      <c r="V257">
        <v>0</v>
      </c>
      <c r="W257">
        <v>0</v>
      </c>
      <c r="X257">
        <v>3</v>
      </c>
      <c r="Y257">
        <v>385</v>
      </c>
      <c r="Z257">
        <v>321</v>
      </c>
      <c r="AA257">
        <v>220</v>
      </c>
      <c r="AB257">
        <v>10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</row>
    <row r="258" spans="1:37" x14ac:dyDescent="0.25">
      <c r="A258" s="1" t="s">
        <v>129</v>
      </c>
      <c r="B258" s="1" t="s">
        <v>98</v>
      </c>
      <c r="C258" s="1" t="s">
        <v>1078</v>
      </c>
      <c r="D258" s="1" t="s">
        <v>1079</v>
      </c>
      <c r="E258" s="1" t="s">
        <v>1080</v>
      </c>
      <c r="F258">
        <v>1866</v>
      </c>
      <c r="G258">
        <v>1850</v>
      </c>
      <c r="H258">
        <v>1833</v>
      </c>
      <c r="I258">
        <v>1</v>
      </c>
      <c r="J258">
        <v>4</v>
      </c>
      <c r="K258">
        <v>11</v>
      </c>
      <c r="L258">
        <v>0</v>
      </c>
      <c r="M258">
        <v>1</v>
      </c>
      <c r="N258">
        <v>16</v>
      </c>
      <c r="O258">
        <v>6</v>
      </c>
      <c r="P258">
        <v>1860</v>
      </c>
      <c r="Q258">
        <v>1844</v>
      </c>
      <c r="R258">
        <v>1828</v>
      </c>
      <c r="S258">
        <v>1</v>
      </c>
      <c r="T258">
        <v>4</v>
      </c>
      <c r="U258">
        <v>11</v>
      </c>
      <c r="V258">
        <v>0</v>
      </c>
      <c r="W258">
        <v>0</v>
      </c>
      <c r="X258">
        <v>16</v>
      </c>
      <c r="Y258">
        <v>1324</v>
      </c>
      <c r="Z258">
        <v>724</v>
      </c>
      <c r="AA258">
        <v>658</v>
      </c>
      <c r="AB258">
        <v>66</v>
      </c>
      <c r="AC258">
        <v>10</v>
      </c>
      <c r="AD258">
        <v>0</v>
      </c>
      <c r="AE258">
        <v>0</v>
      </c>
      <c r="AF258">
        <v>0</v>
      </c>
      <c r="AG258">
        <v>0</v>
      </c>
      <c r="AH258">
        <v>10</v>
      </c>
      <c r="AI258">
        <v>0</v>
      </c>
      <c r="AJ258">
        <v>0</v>
      </c>
      <c r="AK258">
        <v>10</v>
      </c>
    </row>
    <row r="259" spans="1:37" x14ac:dyDescent="0.25">
      <c r="A259" s="1" t="s">
        <v>129</v>
      </c>
      <c r="B259" s="1" t="s">
        <v>98</v>
      </c>
      <c r="C259" s="1" t="s">
        <v>1081</v>
      </c>
      <c r="D259" s="1" t="s">
        <v>1082</v>
      </c>
      <c r="E259" s="1" t="s">
        <v>1083</v>
      </c>
      <c r="F259">
        <v>544</v>
      </c>
      <c r="G259">
        <v>542</v>
      </c>
      <c r="H259">
        <v>536</v>
      </c>
      <c r="I259">
        <v>2</v>
      </c>
      <c r="J259">
        <v>3</v>
      </c>
      <c r="K259">
        <v>1</v>
      </c>
      <c r="L259">
        <v>0</v>
      </c>
      <c r="M259">
        <v>0</v>
      </c>
      <c r="N259">
        <v>2</v>
      </c>
      <c r="O259">
        <v>1</v>
      </c>
      <c r="P259">
        <v>543</v>
      </c>
      <c r="Q259">
        <v>541</v>
      </c>
      <c r="R259">
        <v>536</v>
      </c>
      <c r="S259">
        <v>2</v>
      </c>
      <c r="T259">
        <v>2</v>
      </c>
      <c r="U259">
        <v>1</v>
      </c>
      <c r="V259">
        <v>0</v>
      </c>
      <c r="W259">
        <v>0</v>
      </c>
      <c r="X259">
        <v>2</v>
      </c>
      <c r="Y259">
        <v>483</v>
      </c>
      <c r="Z259">
        <v>314</v>
      </c>
      <c r="AA259">
        <v>273</v>
      </c>
      <c r="AB259">
        <v>41</v>
      </c>
      <c r="AC259">
        <v>61</v>
      </c>
      <c r="AD259">
        <v>61</v>
      </c>
      <c r="AE259">
        <v>0</v>
      </c>
      <c r="AF259">
        <v>61</v>
      </c>
      <c r="AG259">
        <v>0</v>
      </c>
      <c r="AH259">
        <v>0</v>
      </c>
      <c r="AI259">
        <v>0</v>
      </c>
      <c r="AJ259">
        <v>0</v>
      </c>
      <c r="AK259">
        <v>0</v>
      </c>
    </row>
    <row r="260" spans="1:37" x14ac:dyDescent="0.25">
      <c r="A260" s="1" t="s">
        <v>129</v>
      </c>
      <c r="B260" s="1" t="s">
        <v>98</v>
      </c>
      <c r="C260" s="1" t="s">
        <v>1084</v>
      </c>
      <c r="D260" s="1" t="s">
        <v>1085</v>
      </c>
      <c r="E260" s="1" t="s">
        <v>1086</v>
      </c>
      <c r="F260">
        <v>2934</v>
      </c>
      <c r="G260">
        <v>2898</v>
      </c>
      <c r="H260">
        <v>2871</v>
      </c>
      <c r="I260">
        <v>12</v>
      </c>
      <c r="J260">
        <v>6</v>
      </c>
      <c r="K260">
        <v>3</v>
      </c>
      <c r="L260">
        <v>0</v>
      </c>
      <c r="M260">
        <v>6</v>
      </c>
      <c r="N260">
        <v>36</v>
      </c>
      <c r="O260">
        <v>23</v>
      </c>
      <c r="P260">
        <v>2911</v>
      </c>
      <c r="Q260">
        <v>2883</v>
      </c>
      <c r="R260">
        <v>2862</v>
      </c>
      <c r="S260">
        <v>12</v>
      </c>
      <c r="T260">
        <v>6</v>
      </c>
      <c r="U260">
        <v>3</v>
      </c>
      <c r="V260">
        <v>0</v>
      </c>
      <c r="W260">
        <v>0</v>
      </c>
      <c r="X260">
        <v>28</v>
      </c>
      <c r="Y260">
        <v>2007</v>
      </c>
      <c r="Z260">
        <v>1044</v>
      </c>
      <c r="AA260">
        <v>1005</v>
      </c>
      <c r="AB260">
        <v>39</v>
      </c>
      <c r="AC260">
        <v>12</v>
      </c>
      <c r="AD260">
        <v>0</v>
      </c>
      <c r="AE260">
        <v>0</v>
      </c>
      <c r="AF260">
        <v>0</v>
      </c>
      <c r="AG260">
        <v>0</v>
      </c>
      <c r="AH260">
        <v>12</v>
      </c>
      <c r="AI260">
        <v>0</v>
      </c>
      <c r="AJ260">
        <v>0</v>
      </c>
      <c r="AK260">
        <v>12</v>
      </c>
    </row>
    <row r="261" spans="1:37" x14ac:dyDescent="0.25">
      <c r="A261" s="1" t="s">
        <v>129</v>
      </c>
      <c r="B261" s="1" t="s">
        <v>98</v>
      </c>
      <c r="C261" s="1" t="s">
        <v>1087</v>
      </c>
      <c r="D261" s="1" t="s">
        <v>1088</v>
      </c>
      <c r="E261" s="1" t="s">
        <v>1089</v>
      </c>
      <c r="F261">
        <v>8458</v>
      </c>
      <c r="G261">
        <v>8385</v>
      </c>
      <c r="H261">
        <v>7995</v>
      </c>
      <c r="I261">
        <v>228</v>
      </c>
      <c r="J261">
        <v>28</v>
      </c>
      <c r="K261">
        <v>16</v>
      </c>
      <c r="L261">
        <v>0</v>
      </c>
      <c r="M261">
        <v>118</v>
      </c>
      <c r="N261">
        <v>73</v>
      </c>
      <c r="O261">
        <v>194</v>
      </c>
      <c r="P261">
        <v>8264</v>
      </c>
      <c r="Q261">
        <v>8201</v>
      </c>
      <c r="R261">
        <v>7929</v>
      </c>
      <c r="S261">
        <v>223</v>
      </c>
      <c r="T261">
        <v>24</v>
      </c>
      <c r="U261">
        <v>16</v>
      </c>
      <c r="V261">
        <v>0</v>
      </c>
      <c r="W261">
        <v>9</v>
      </c>
      <c r="X261">
        <v>63</v>
      </c>
      <c r="Y261">
        <v>6082</v>
      </c>
      <c r="Z261">
        <v>3502</v>
      </c>
      <c r="AA261">
        <v>3226</v>
      </c>
      <c r="AB261">
        <v>276</v>
      </c>
      <c r="AC261">
        <v>4</v>
      </c>
      <c r="AD261">
        <v>0</v>
      </c>
      <c r="AE261">
        <v>0</v>
      </c>
      <c r="AF261">
        <v>0</v>
      </c>
      <c r="AG261">
        <v>0</v>
      </c>
      <c r="AH261">
        <v>4</v>
      </c>
      <c r="AI261">
        <v>0</v>
      </c>
      <c r="AJ261">
        <v>0</v>
      </c>
      <c r="AK261">
        <v>4</v>
      </c>
    </row>
    <row r="262" spans="1:37" x14ac:dyDescent="0.25">
      <c r="A262" s="1" t="s">
        <v>129</v>
      </c>
      <c r="B262" s="1" t="s">
        <v>98</v>
      </c>
      <c r="C262" s="1" t="s">
        <v>1090</v>
      </c>
      <c r="D262" s="1" t="s">
        <v>1091</v>
      </c>
      <c r="E262" s="1" t="s">
        <v>1092</v>
      </c>
      <c r="F262">
        <v>1286</v>
      </c>
      <c r="G262">
        <v>1281</v>
      </c>
      <c r="H262">
        <v>1276</v>
      </c>
      <c r="I262">
        <v>2</v>
      </c>
      <c r="J262">
        <v>1</v>
      </c>
      <c r="K262">
        <v>1</v>
      </c>
      <c r="L262">
        <v>0</v>
      </c>
      <c r="M262">
        <v>1</v>
      </c>
      <c r="N262">
        <v>5</v>
      </c>
      <c r="O262">
        <v>8</v>
      </c>
      <c r="P262">
        <v>1278</v>
      </c>
      <c r="Q262">
        <v>1273</v>
      </c>
      <c r="R262">
        <v>1269</v>
      </c>
      <c r="S262">
        <v>2</v>
      </c>
      <c r="T262">
        <v>1</v>
      </c>
      <c r="U262">
        <v>1</v>
      </c>
      <c r="V262">
        <v>0</v>
      </c>
      <c r="W262">
        <v>0</v>
      </c>
      <c r="X262">
        <v>5</v>
      </c>
      <c r="Y262">
        <v>944</v>
      </c>
      <c r="Z262">
        <v>509</v>
      </c>
      <c r="AA262">
        <v>485</v>
      </c>
      <c r="AB262">
        <v>24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</row>
    <row r="263" spans="1:37" x14ac:dyDescent="0.25">
      <c r="A263" s="1" t="s">
        <v>129</v>
      </c>
      <c r="B263" s="1" t="s">
        <v>98</v>
      </c>
      <c r="C263" s="1" t="s">
        <v>1093</v>
      </c>
      <c r="D263" s="1" t="s">
        <v>1094</v>
      </c>
      <c r="E263" s="1" t="s">
        <v>1095</v>
      </c>
      <c r="F263">
        <v>7871</v>
      </c>
      <c r="G263">
        <v>7776</v>
      </c>
      <c r="H263">
        <v>5541</v>
      </c>
      <c r="I263">
        <v>2130</v>
      </c>
      <c r="J263">
        <v>19</v>
      </c>
      <c r="K263">
        <v>67</v>
      </c>
      <c r="L263">
        <v>1</v>
      </c>
      <c r="M263">
        <v>18</v>
      </c>
      <c r="N263">
        <v>95</v>
      </c>
      <c r="O263">
        <v>87</v>
      </c>
      <c r="P263">
        <v>7784</v>
      </c>
      <c r="Q263">
        <v>7692</v>
      </c>
      <c r="R263">
        <v>5492</v>
      </c>
      <c r="S263">
        <v>2116</v>
      </c>
      <c r="T263">
        <v>16</v>
      </c>
      <c r="U263">
        <v>67</v>
      </c>
      <c r="V263">
        <v>1</v>
      </c>
      <c r="W263">
        <v>0</v>
      </c>
      <c r="X263">
        <v>92</v>
      </c>
      <c r="Y263">
        <v>6133</v>
      </c>
      <c r="Z263">
        <v>3888</v>
      </c>
      <c r="AA263">
        <v>3455</v>
      </c>
      <c r="AB263">
        <v>433</v>
      </c>
      <c r="AC263">
        <v>436</v>
      </c>
      <c r="AD263">
        <v>261</v>
      </c>
      <c r="AE263">
        <v>83</v>
      </c>
      <c r="AF263">
        <v>178</v>
      </c>
      <c r="AG263">
        <v>0</v>
      </c>
      <c r="AH263">
        <v>175</v>
      </c>
      <c r="AI263">
        <v>165</v>
      </c>
      <c r="AJ263">
        <v>0</v>
      </c>
      <c r="AK263">
        <v>10</v>
      </c>
    </row>
    <row r="264" spans="1:37" x14ac:dyDescent="0.25">
      <c r="A264" s="1" t="s">
        <v>129</v>
      </c>
      <c r="B264" s="1" t="s">
        <v>98</v>
      </c>
      <c r="C264" s="1" t="s">
        <v>1096</v>
      </c>
      <c r="D264" s="1" t="s">
        <v>1097</v>
      </c>
      <c r="E264" s="1" t="s">
        <v>1098</v>
      </c>
      <c r="F264">
        <v>667</v>
      </c>
      <c r="G264">
        <v>663</v>
      </c>
      <c r="H264">
        <v>638</v>
      </c>
      <c r="I264">
        <v>18</v>
      </c>
      <c r="J264">
        <v>1</v>
      </c>
      <c r="K264">
        <v>3</v>
      </c>
      <c r="L264">
        <v>0</v>
      </c>
      <c r="M264">
        <v>3</v>
      </c>
      <c r="N264">
        <v>4</v>
      </c>
      <c r="O264">
        <v>5</v>
      </c>
      <c r="P264">
        <v>662</v>
      </c>
      <c r="Q264">
        <v>658</v>
      </c>
      <c r="R264">
        <v>636</v>
      </c>
      <c r="S264">
        <v>18</v>
      </c>
      <c r="T264">
        <v>1</v>
      </c>
      <c r="U264">
        <v>3</v>
      </c>
      <c r="V264">
        <v>0</v>
      </c>
      <c r="W264">
        <v>0</v>
      </c>
      <c r="X264">
        <v>4</v>
      </c>
      <c r="Y264">
        <v>535</v>
      </c>
      <c r="Z264">
        <v>328</v>
      </c>
      <c r="AA264">
        <v>284</v>
      </c>
      <c r="AB264">
        <v>44</v>
      </c>
      <c r="AC264">
        <v>23</v>
      </c>
      <c r="AD264">
        <v>23</v>
      </c>
      <c r="AE264">
        <v>0</v>
      </c>
      <c r="AF264">
        <v>23</v>
      </c>
      <c r="AG264">
        <v>0</v>
      </c>
      <c r="AH264">
        <v>0</v>
      </c>
      <c r="AI264">
        <v>0</v>
      </c>
      <c r="AJ264">
        <v>0</v>
      </c>
      <c r="AK264">
        <v>0</v>
      </c>
    </row>
    <row r="265" spans="1:37" x14ac:dyDescent="0.25">
      <c r="A265" s="1" t="s">
        <v>129</v>
      </c>
      <c r="B265" s="1" t="s">
        <v>98</v>
      </c>
      <c r="C265" s="1" t="s">
        <v>1099</v>
      </c>
      <c r="D265" s="1" t="s">
        <v>1100</v>
      </c>
      <c r="E265" s="1" t="s">
        <v>1101</v>
      </c>
      <c r="F265">
        <v>354</v>
      </c>
      <c r="G265">
        <v>351</v>
      </c>
      <c r="H265">
        <v>309</v>
      </c>
      <c r="I265">
        <v>42</v>
      </c>
      <c r="J265">
        <v>0</v>
      </c>
      <c r="K265">
        <v>0</v>
      </c>
      <c r="L265">
        <v>0</v>
      </c>
      <c r="M265">
        <v>0</v>
      </c>
      <c r="N265">
        <v>3</v>
      </c>
      <c r="O265">
        <v>12</v>
      </c>
      <c r="P265">
        <v>342</v>
      </c>
      <c r="Q265">
        <v>339</v>
      </c>
      <c r="R265">
        <v>297</v>
      </c>
      <c r="S265">
        <v>42</v>
      </c>
      <c r="T265">
        <v>0</v>
      </c>
      <c r="U265">
        <v>0</v>
      </c>
      <c r="V265">
        <v>0</v>
      </c>
      <c r="W265">
        <v>0</v>
      </c>
      <c r="X265">
        <v>3</v>
      </c>
      <c r="Y265">
        <v>262</v>
      </c>
      <c r="Z265">
        <v>155</v>
      </c>
      <c r="AA265">
        <v>142</v>
      </c>
      <c r="AB265">
        <v>13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</row>
    <row r="266" spans="1:37" x14ac:dyDescent="0.25">
      <c r="A266" s="1" t="s">
        <v>129</v>
      </c>
      <c r="B266" s="1" t="s">
        <v>98</v>
      </c>
      <c r="C266" s="1" t="s">
        <v>1102</v>
      </c>
      <c r="D266" s="1" t="s">
        <v>1103</v>
      </c>
      <c r="E266" s="1" t="s">
        <v>1104</v>
      </c>
      <c r="F266">
        <v>12418</v>
      </c>
      <c r="G266">
        <v>12231</v>
      </c>
      <c r="H266">
        <v>10879</v>
      </c>
      <c r="I266">
        <v>1023</v>
      </c>
      <c r="J266">
        <v>64</v>
      </c>
      <c r="K266">
        <v>110</v>
      </c>
      <c r="L266">
        <v>7</v>
      </c>
      <c r="M266">
        <v>148</v>
      </c>
      <c r="N266">
        <v>187</v>
      </c>
      <c r="O266">
        <v>352</v>
      </c>
      <c r="P266">
        <v>12066</v>
      </c>
      <c r="Q266">
        <v>11916</v>
      </c>
      <c r="R266">
        <v>10726</v>
      </c>
      <c r="S266">
        <v>1017</v>
      </c>
      <c r="T266">
        <v>56</v>
      </c>
      <c r="U266">
        <v>110</v>
      </c>
      <c r="V266">
        <v>4</v>
      </c>
      <c r="W266">
        <v>3</v>
      </c>
      <c r="X266">
        <v>150</v>
      </c>
      <c r="Y266">
        <v>9932</v>
      </c>
      <c r="Z266">
        <v>6443</v>
      </c>
      <c r="AA266">
        <v>5897</v>
      </c>
      <c r="AB266">
        <v>546</v>
      </c>
      <c r="AC266">
        <v>7</v>
      </c>
      <c r="AD266">
        <v>0</v>
      </c>
      <c r="AE266">
        <v>0</v>
      </c>
      <c r="AF266">
        <v>0</v>
      </c>
      <c r="AG266">
        <v>0</v>
      </c>
      <c r="AH266">
        <v>7</v>
      </c>
      <c r="AI266">
        <v>0</v>
      </c>
      <c r="AJ266">
        <v>0</v>
      </c>
      <c r="AK266">
        <v>7</v>
      </c>
    </row>
    <row r="267" spans="1:37" x14ac:dyDescent="0.25">
      <c r="A267" s="1" t="s">
        <v>129</v>
      </c>
      <c r="B267" s="1" t="s">
        <v>98</v>
      </c>
      <c r="C267" s="1" t="s">
        <v>1105</v>
      </c>
      <c r="D267" s="1" t="s">
        <v>1106</v>
      </c>
      <c r="E267" s="1" t="s">
        <v>1107</v>
      </c>
      <c r="F267">
        <v>1023</v>
      </c>
      <c r="G267">
        <v>1011</v>
      </c>
      <c r="H267">
        <v>1004</v>
      </c>
      <c r="I267">
        <v>0</v>
      </c>
      <c r="J267">
        <v>3</v>
      </c>
      <c r="K267">
        <v>1</v>
      </c>
      <c r="L267">
        <v>0</v>
      </c>
      <c r="M267">
        <v>3</v>
      </c>
      <c r="N267">
        <v>12</v>
      </c>
      <c r="O267">
        <v>13</v>
      </c>
      <c r="P267">
        <v>1010</v>
      </c>
      <c r="Q267">
        <v>998</v>
      </c>
      <c r="R267">
        <v>996</v>
      </c>
      <c r="S267">
        <v>0</v>
      </c>
      <c r="T267">
        <v>2</v>
      </c>
      <c r="U267">
        <v>0</v>
      </c>
      <c r="V267">
        <v>0</v>
      </c>
      <c r="W267">
        <v>0</v>
      </c>
      <c r="X267">
        <v>12</v>
      </c>
      <c r="Y267">
        <v>799</v>
      </c>
      <c r="Z267">
        <v>457</v>
      </c>
      <c r="AA267">
        <v>404</v>
      </c>
      <c r="AB267">
        <v>53</v>
      </c>
      <c r="AC267">
        <v>117</v>
      </c>
      <c r="AD267">
        <v>117</v>
      </c>
      <c r="AE267">
        <v>0</v>
      </c>
      <c r="AF267">
        <v>117</v>
      </c>
      <c r="AG267">
        <v>0</v>
      </c>
      <c r="AH267">
        <v>0</v>
      </c>
      <c r="AI267">
        <v>0</v>
      </c>
      <c r="AJ267">
        <v>0</v>
      </c>
      <c r="AK267">
        <v>0</v>
      </c>
    </row>
    <row r="268" spans="1:37" x14ac:dyDescent="0.25">
      <c r="A268" s="1" t="s">
        <v>129</v>
      </c>
      <c r="B268" s="1" t="s">
        <v>98</v>
      </c>
      <c r="C268" s="1" t="s">
        <v>1108</v>
      </c>
      <c r="D268" s="1" t="s">
        <v>1109</v>
      </c>
      <c r="E268" s="1" t="s">
        <v>1110</v>
      </c>
      <c r="F268">
        <v>1667</v>
      </c>
      <c r="G268">
        <v>1648</v>
      </c>
      <c r="H268">
        <v>1332</v>
      </c>
      <c r="I268">
        <v>299</v>
      </c>
      <c r="J268">
        <v>1</v>
      </c>
      <c r="K268">
        <v>0</v>
      </c>
      <c r="L268">
        <v>0</v>
      </c>
      <c r="M268">
        <v>16</v>
      </c>
      <c r="N268">
        <v>19</v>
      </c>
      <c r="O268">
        <v>27</v>
      </c>
      <c r="P268">
        <v>1640</v>
      </c>
      <c r="Q268">
        <v>1626</v>
      </c>
      <c r="R268">
        <v>1325</v>
      </c>
      <c r="S268">
        <v>299</v>
      </c>
      <c r="T268">
        <v>1</v>
      </c>
      <c r="U268">
        <v>0</v>
      </c>
      <c r="V268">
        <v>0</v>
      </c>
      <c r="W268">
        <v>1</v>
      </c>
      <c r="X268">
        <v>14</v>
      </c>
      <c r="Y268">
        <v>1270</v>
      </c>
      <c r="Z268">
        <v>751</v>
      </c>
      <c r="AA268">
        <v>673</v>
      </c>
      <c r="AB268">
        <v>78</v>
      </c>
      <c r="AC268">
        <v>89</v>
      </c>
      <c r="AD268">
        <v>89</v>
      </c>
      <c r="AE268">
        <v>0</v>
      </c>
      <c r="AF268">
        <v>89</v>
      </c>
      <c r="AG268">
        <v>0</v>
      </c>
      <c r="AH268">
        <v>0</v>
      </c>
      <c r="AI268">
        <v>0</v>
      </c>
      <c r="AJ268">
        <v>0</v>
      </c>
      <c r="AK268">
        <v>0</v>
      </c>
    </row>
    <row r="269" spans="1:37" x14ac:dyDescent="0.25">
      <c r="A269" s="1" t="s">
        <v>129</v>
      </c>
      <c r="B269" s="1" t="s">
        <v>98</v>
      </c>
      <c r="C269" s="1" t="s">
        <v>1111</v>
      </c>
      <c r="D269" s="1" t="s">
        <v>1112</v>
      </c>
      <c r="E269" s="1" t="s">
        <v>1113</v>
      </c>
      <c r="F269">
        <v>389</v>
      </c>
      <c r="G269">
        <v>380</v>
      </c>
      <c r="H269">
        <v>360</v>
      </c>
      <c r="I269">
        <v>20</v>
      </c>
      <c r="J269">
        <v>0</v>
      </c>
      <c r="K269">
        <v>0</v>
      </c>
      <c r="L269">
        <v>0</v>
      </c>
      <c r="M269">
        <v>0</v>
      </c>
      <c r="N269">
        <v>9</v>
      </c>
      <c r="O269">
        <v>3</v>
      </c>
      <c r="P269">
        <v>386</v>
      </c>
      <c r="Q269">
        <v>379</v>
      </c>
      <c r="R269">
        <v>359</v>
      </c>
      <c r="S269">
        <v>20</v>
      </c>
      <c r="T269">
        <v>0</v>
      </c>
      <c r="U269">
        <v>0</v>
      </c>
      <c r="V269">
        <v>0</v>
      </c>
      <c r="W269">
        <v>0</v>
      </c>
      <c r="X269">
        <v>7</v>
      </c>
      <c r="Y269">
        <v>289</v>
      </c>
      <c r="Z269">
        <v>162</v>
      </c>
      <c r="AA269">
        <v>156</v>
      </c>
      <c r="AB269">
        <v>6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</row>
    <row r="270" spans="1:37" x14ac:dyDescent="0.25">
      <c r="A270" s="1" t="s">
        <v>129</v>
      </c>
      <c r="B270" s="1" t="s">
        <v>98</v>
      </c>
      <c r="C270" s="1" t="s">
        <v>1114</v>
      </c>
      <c r="D270" s="1" t="s">
        <v>1115</v>
      </c>
      <c r="E270" s="1" t="s">
        <v>1116</v>
      </c>
      <c r="F270">
        <v>1083</v>
      </c>
      <c r="G270">
        <v>1066</v>
      </c>
      <c r="H270">
        <v>1041</v>
      </c>
      <c r="I270">
        <v>16</v>
      </c>
      <c r="J270">
        <v>1</v>
      </c>
      <c r="K270">
        <v>6</v>
      </c>
      <c r="L270">
        <v>0</v>
      </c>
      <c r="M270">
        <v>2</v>
      </c>
      <c r="N270">
        <v>17</v>
      </c>
      <c r="O270">
        <v>11</v>
      </c>
      <c r="P270">
        <v>1072</v>
      </c>
      <c r="Q270">
        <v>1061</v>
      </c>
      <c r="R270">
        <v>1038</v>
      </c>
      <c r="S270">
        <v>16</v>
      </c>
      <c r="T270">
        <v>1</v>
      </c>
      <c r="U270">
        <v>6</v>
      </c>
      <c r="V270">
        <v>0</v>
      </c>
      <c r="W270">
        <v>0</v>
      </c>
      <c r="X270">
        <v>11</v>
      </c>
      <c r="Y270">
        <v>830</v>
      </c>
      <c r="Z270">
        <v>399</v>
      </c>
      <c r="AA270">
        <v>385</v>
      </c>
      <c r="AB270">
        <v>14</v>
      </c>
      <c r="AC270">
        <v>38</v>
      </c>
      <c r="AD270">
        <v>38</v>
      </c>
      <c r="AE270">
        <v>0</v>
      </c>
      <c r="AF270">
        <v>38</v>
      </c>
      <c r="AG270">
        <v>0</v>
      </c>
      <c r="AH270">
        <v>0</v>
      </c>
      <c r="AI270">
        <v>0</v>
      </c>
      <c r="AJ270">
        <v>0</v>
      </c>
      <c r="AK270">
        <v>0</v>
      </c>
    </row>
    <row r="271" spans="1:37" x14ac:dyDescent="0.25">
      <c r="A271" s="1" t="s">
        <v>129</v>
      </c>
      <c r="B271" s="1" t="s">
        <v>98</v>
      </c>
      <c r="C271" s="1" t="s">
        <v>1117</v>
      </c>
      <c r="D271" s="1" t="s">
        <v>1118</v>
      </c>
      <c r="E271" s="1" t="s">
        <v>1119</v>
      </c>
      <c r="F271">
        <v>7844</v>
      </c>
      <c r="G271">
        <v>7779</v>
      </c>
      <c r="H271">
        <v>4044</v>
      </c>
      <c r="I271">
        <v>3672</v>
      </c>
      <c r="J271">
        <v>12</v>
      </c>
      <c r="K271">
        <v>21</v>
      </c>
      <c r="L271">
        <v>0</v>
      </c>
      <c r="M271">
        <v>30</v>
      </c>
      <c r="N271">
        <v>65</v>
      </c>
      <c r="O271">
        <v>84</v>
      </c>
      <c r="P271">
        <v>7760</v>
      </c>
      <c r="Q271">
        <v>7711</v>
      </c>
      <c r="R271">
        <v>4015</v>
      </c>
      <c r="S271">
        <v>3649</v>
      </c>
      <c r="T271">
        <v>12</v>
      </c>
      <c r="U271">
        <v>21</v>
      </c>
      <c r="V271">
        <v>0</v>
      </c>
      <c r="W271">
        <v>14</v>
      </c>
      <c r="X271">
        <v>49</v>
      </c>
      <c r="Y271">
        <v>5677</v>
      </c>
      <c r="Z271">
        <v>3397</v>
      </c>
      <c r="AA271">
        <v>3142</v>
      </c>
      <c r="AB271">
        <v>255</v>
      </c>
      <c r="AC271">
        <v>180</v>
      </c>
      <c r="AD271">
        <v>172</v>
      </c>
      <c r="AE271">
        <v>106</v>
      </c>
      <c r="AF271">
        <v>56</v>
      </c>
      <c r="AG271">
        <v>10</v>
      </c>
      <c r="AH271">
        <v>8</v>
      </c>
      <c r="AI271">
        <v>0</v>
      </c>
      <c r="AJ271">
        <v>0</v>
      </c>
      <c r="AK271">
        <v>8</v>
      </c>
    </row>
    <row r="272" spans="1:37" x14ac:dyDescent="0.25">
      <c r="A272" s="1" t="s">
        <v>129</v>
      </c>
      <c r="B272" s="1" t="s">
        <v>98</v>
      </c>
      <c r="C272" s="1" t="s">
        <v>1120</v>
      </c>
      <c r="D272" s="1" t="s">
        <v>1121</v>
      </c>
      <c r="E272" s="1" t="s">
        <v>1122</v>
      </c>
      <c r="F272">
        <v>331</v>
      </c>
      <c r="G272">
        <v>330</v>
      </c>
      <c r="H272">
        <v>311</v>
      </c>
      <c r="I272">
        <v>19</v>
      </c>
      <c r="J272">
        <v>0</v>
      </c>
      <c r="K272">
        <v>0</v>
      </c>
      <c r="L272">
        <v>0</v>
      </c>
      <c r="M272">
        <v>0</v>
      </c>
      <c r="N272">
        <v>1</v>
      </c>
      <c r="O272">
        <v>3</v>
      </c>
      <c r="P272">
        <v>328</v>
      </c>
      <c r="Q272">
        <v>327</v>
      </c>
      <c r="R272">
        <v>308</v>
      </c>
      <c r="S272">
        <v>19</v>
      </c>
      <c r="T272">
        <v>0</v>
      </c>
      <c r="U272">
        <v>0</v>
      </c>
      <c r="V272">
        <v>0</v>
      </c>
      <c r="W272">
        <v>0</v>
      </c>
      <c r="X272">
        <v>1</v>
      </c>
      <c r="Y272">
        <v>242</v>
      </c>
      <c r="Z272">
        <v>150</v>
      </c>
      <c r="AA272">
        <v>127</v>
      </c>
      <c r="AB272">
        <v>23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</row>
    <row r="273" spans="1:37" x14ac:dyDescent="0.25">
      <c r="A273" s="1" t="s">
        <v>129</v>
      </c>
      <c r="B273" s="1" t="s">
        <v>98</v>
      </c>
      <c r="C273" s="1" t="s">
        <v>1123</v>
      </c>
      <c r="D273" s="1" t="s">
        <v>1124</v>
      </c>
      <c r="E273" s="1" t="s">
        <v>1125</v>
      </c>
      <c r="F273">
        <v>798</v>
      </c>
      <c r="G273">
        <v>785</v>
      </c>
      <c r="H273">
        <v>772</v>
      </c>
      <c r="I273">
        <v>9</v>
      </c>
      <c r="J273">
        <v>1</v>
      </c>
      <c r="K273">
        <v>3</v>
      </c>
      <c r="L273">
        <v>0</v>
      </c>
      <c r="M273">
        <v>0</v>
      </c>
      <c r="N273">
        <v>13</v>
      </c>
      <c r="O273">
        <v>6</v>
      </c>
      <c r="P273">
        <v>792</v>
      </c>
      <c r="Q273">
        <v>782</v>
      </c>
      <c r="R273">
        <v>771</v>
      </c>
      <c r="S273">
        <v>7</v>
      </c>
      <c r="T273">
        <v>1</v>
      </c>
      <c r="U273">
        <v>3</v>
      </c>
      <c r="V273">
        <v>0</v>
      </c>
      <c r="W273">
        <v>0</v>
      </c>
      <c r="X273">
        <v>10</v>
      </c>
      <c r="Y273">
        <v>616</v>
      </c>
      <c r="Z273">
        <v>362</v>
      </c>
      <c r="AA273">
        <v>317</v>
      </c>
      <c r="AB273">
        <v>45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</row>
    <row r="274" spans="1:37" x14ac:dyDescent="0.25">
      <c r="A274" s="1" t="s">
        <v>129</v>
      </c>
      <c r="B274" s="1" t="s">
        <v>98</v>
      </c>
      <c r="C274" s="1" t="s">
        <v>1126</v>
      </c>
      <c r="D274" s="1" t="s">
        <v>1127</v>
      </c>
      <c r="E274" s="1" t="s">
        <v>1128</v>
      </c>
      <c r="F274">
        <v>5774</v>
      </c>
      <c r="G274">
        <v>5720</v>
      </c>
      <c r="H274">
        <v>5362</v>
      </c>
      <c r="I274">
        <v>314</v>
      </c>
      <c r="J274">
        <v>15</v>
      </c>
      <c r="K274">
        <v>17</v>
      </c>
      <c r="L274">
        <v>0</v>
      </c>
      <c r="M274">
        <v>12</v>
      </c>
      <c r="N274">
        <v>54</v>
      </c>
      <c r="O274">
        <v>47</v>
      </c>
      <c r="P274">
        <v>5727</v>
      </c>
      <c r="Q274">
        <v>5681</v>
      </c>
      <c r="R274">
        <v>5335</v>
      </c>
      <c r="S274">
        <v>313</v>
      </c>
      <c r="T274">
        <v>14</v>
      </c>
      <c r="U274">
        <v>17</v>
      </c>
      <c r="V274">
        <v>0</v>
      </c>
      <c r="W274">
        <v>2</v>
      </c>
      <c r="X274">
        <v>46</v>
      </c>
      <c r="Y274">
        <v>4535</v>
      </c>
      <c r="Z274">
        <v>2729</v>
      </c>
      <c r="AA274">
        <v>2478</v>
      </c>
      <c r="AB274">
        <v>251</v>
      </c>
      <c r="AC274">
        <v>201</v>
      </c>
      <c r="AD274">
        <v>180</v>
      </c>
      <c r="AE274">
        <v>0</v>
      </c>
      <c r="AF274">
        <v>180</v>
      </c>
      <c r="AG274">
        <v>0</v>
      </c>
      <c r="AH274">
        <v>21</v>
      </c>
      <c r="AI274">
        <v>0</v>
      </c>
      <c r="AJ274">
        <v>0</v>
      </c>
      <c r="AK274">
        <v>21</v>
      </c>
    </row>
    <row r="275" spans="1:37" x14ac:dyDescent="0.25">
      <c r="A275" s="1" t="s">
        <v>129</v>
      </c>
      <c r="B275" s="1" t="s">
        <v>98</v>
      </c>
      <c r="C275" s="1" t="s">
        <v>1129</v>
      </c>
      <c r="D275" s="1" t="s">
        <v>1130</v>
      </c>
      <c r="E275" s="1" t="s">
        <v>1131</v>
      </c>
      <c r="F275">
        <v>4240</v>
      </c>
      <c r="G275">
        <v>4211</v>
      </c>
      <c r="H275">
        <v>3991</v>
      </c>
      <c r="I275">
        <v>172</v>
      </c>
      <c r="J275">
        <v>6</v>
      </c>
      <c r="K275">
        <v>13</v>
      </c>
      <c r="L275">
        <v>1</v>
      </c>
      <c r="M275">
        <v>28</v>
      </c>
      <c r="N275">
        <v>29</v>
      </c>
      <c r="O275">
        <v>45</v>
      </c>
      <c r="P275">
        <v>4195</v>
      </c>
      <c r="Q275">
        <v>4169</v>
      </c>
      <c r="R275">
        <v>3976</v>
      </c>
      <c r="S275">
        <v>172</v>
      </c>
      <c r="T275">
        <v>6</v>
      </c>
      <c r="U275">
        <v>13</v>
      </c>
      <c r="V275">
        <v>0</v>
      </c>
      <c r="W275">
        <v>2</v>
      </c>
      <c r="X275">
        <v>26</v>
      </c>
      <c r="Y275">
        <v>3486</v>
      </c>
      <c r="Z275">
        <v>2268</v>
      </c>
      <c r="AA275">
        <v>2060</v>
      </c>
      <c r="AB275">
        <v>208</v>
      </c>
      <c r="AC275">
        <v>187</v>
      </c>
      <c r="AD275">
        <v>187</v>
      </c>
      <c r="AE275">
        <v>46</v>
      </c>
      <c r="AF275">
        <v>141</v>
      </c>
      <c r="AG275">
        <v>0</v>
      </c>
      <c r="AH275">
        <v>0</v>
      </c>
      <c r="AI275">
        <v>0</v>
      </c>
      <c r="AJ275">
        <v>0</v>
      </c>
      <c r="AK275">
        <v>0</v>
      </c>
    </row>
    <row r="276" spans="1:37" x14ac:dyDescent="0.25">
      <c r="A276" s="1" t="s">
        <v>129</v>
      </c>
      <c r="B276" s="1" t="s">
        <v>98</v>
      </c>
      <c r="C276" s="1" t="s">
        <v>1132</v>
      </c>
      <c r="D276" s="1" t="s">
        <v>1133</v>
      </c>
      <c r="E276" s="1" t="s">
        <v>1134</v>
      </c>
      <c r="F276">
        <v>380</v>
      </c>
      <c r="G276">
        <v>372</v>
      </c>
      <c r="H276">
        <v>275</v>
      </c>
      <c r="I276">
        <v>95</v>
      </c>
      <c r="J276">
        <v>2</v>
      </c>
      <c r="K276">
        <v>0</v>
      </c>
      <c r="L276">
        <v>0</v>
      </c>
      <c r="M276">
        <v>0</v>
      </c>
      <c r="N276">
        <v>8</v>
      </c>
      <c r="O276">
        <v>2</v>
      </c>
      <c r="P276">
        <v>378</v>
      </c>
      <c r="Q276">
        <v>370</v>
      </c>
      <c r="R276">
        <v>274</v>
      </c>
      <c r="S276">
        <v>94</v>
      </c>
      <c r="T276">
        <v>2</v>
      </c>
      <c r="U276">
        <v>0</v>
      </c>
      <c r="V276">
        <v>0</v>
      </c>
      <c r="W276">
        <v>0</v>
      </c>
      <c r="X276">
        <v>8</v>
      </c>
      <c r="Y276">
        <v>290</v>
      </c>
      <c r="Z276">
        <v>182</v>
      </c>
      <c r="AA276">
        <v>164</v>
      </c>
      <c r="AB276">
        <v>18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</row>
    <row r="277" spans="1:37" x14ac:dyDescent="0.25">
      <c r="A277" s="1" t="s">
        <v>129</v>
      </c>
      <c r="B277" s="1" t="s">
        <v>98</v>
      </c>
      <c r="C277" s="1" t="s">
        <v>1135</v>
      </c>
      <c r="D277" s="1" t="s">
        <v>1136</v>
      </c>
      <c r="E277" s="1" t="s">
        <v>283</v>
      </c>
      <c r="F277">
        <v>1272</v>
      </c>
      <c r="G277">
        <v>1262</v>
      </c>
      <c r="H277">
        <v>991</v>
      </c>
      <c r="I277">
        <v>270</v>
      </c>
      <c r="J277">
        <v>1</v>
      </c>
      <c r="K277">
        <v>0</v>
      </c>
      <c r="L277">
        <v>0</v>
      </c>
      <c r="M277">
        <v>0</v>
      </c>
      <c r="N277">
        <v>10</v>
      </c>
      <c r="O277">
        <v>8</v>
      </c>
      <c r="P277">
        <v>1264</v>
      </c>
      <c r="Q277">
        <v>1254</v>
      </c>
      <c r="R277">
        <v>985</v>
      </c>
      <c r="S277">
        <v>268</v>
      </c>
      <c r="T277">
        <v>1</v>
      </c>
      <c r="U277">
        <v>0</v>
      </c>
      <c r="V277">
        <v>0</v>
      </c>
      <c r="W277">
        <v>0</v>
      </c>
      <c r="X277">
        <v>10</v>
      </c>
      <c r="Y277">
        <v>970</v>
      </c>
      <c r="Z277">
        <v>589</v>
      </c>
      <c r="AA277">
        <v>542</v>
      </c>
      <c r="AB277">
        <v>47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</row>
    <row r="278" spans="1:37" x14ac:dyDescent="0.25">
      <c r="A278" s="1" t="s">
        <v>129</v>
      </c>
      <c r="B278" s="1" t="s">
        <v>98</v>
      </c>
      <c r="C278" s="1" t="s">
        <v>1137</v>
      </c>
      <c r="D278" s="1" t="s">
        <v>1138</v>
      </c>
      <c r="E278" s="1" t="s">
        <v>1139</v>
      </c>
      <c r="F278">
        <v>1187</v>
      </c>
      <c r="G278">
        <v>1181</v>
      </c>
      <c r="H278">
        <v>1150</v>
      </c>
      <c r="I278">
        <v>24</v>
      </c>
      <c r="J278">
        <v>1</v>
      </c>
      <c r="K278">
        <v>1</v>
      </c>
      <c r="L278">
        <v>0</v>
      </c>
      <c r="M278">
        <v>5</v>
      </c>
      <c r="N278">
        <v>6</v>
      </c>
      <c r="O278">
        <v>12</v>
      </c>
      <c r="P278">
        <v>1175</v>
      </c>
      <c r="Q278">
        <v>1169</v>
      </c>
      <c r="R278">
        <v>1143</v>
      </c>
      <c r="S278">
        <v>24</v>
      </c>
      <c r="T278">
        <v>1</v>
      </c>
      <c r="U278">
        <v>1</v>
      </c>
      <c r="V278">
        <v>0</v>
      </c>
      <c r="W278">
        <v>0</v>
      </c>
      <c r="X278">
        <v>6</v>
      </c>
      <c r="Y278">
        <v>962</v>
      </c>
      <c r="Z278">
        <v>530</v>
      </c>
      <c r="AA278">
        <v>475</v>
      </c>
      <c r="AB278">
        <v>55</v>
      </c>
      <c r="AC278">
        <v>154</v>
      </c>
      <c r="AD278">
        <v>154</v>
      </c>
      <c r="AE278">
        <v>27</v>
      </c>
      <c r="AF278">
        <v>127</v>
      </c>
      <c r="AG278">
        <v>0</v>
      </c>
      <c r="AH278">
        <v>0</v>
      </c>
      <c r="AI278">
        <v>0</v>
      </c>
      <c r="AJ278">
        <v>0</v>
      </c>
      <c r="AK278">
        <v>0</v>
      </c>
    </row>
    <row r="279" spans="1:37" x14ac:dyDescent="0.25">
      <c r="A279" s="1" t="s">
        <v>129</v>
      </c>
      <c r="B279" s="1" t="s">
        <v>98</v>
      </c>
      <c r="C279" s="1" t="s">
        <v>1140</v>
      </c>
      <c r="D279" s="1" t="s">
        <v>1141</v>
      </c>
      <c r="E279" s="1" t="s">
        <v>1142</v>
      </c>
      <c r="F279">
        <v>829</v>
      </c>
      <c r="G279">
        <v>823</v>
      </c>
      <c r="H279">
        <v>814</v>
      </c>
      <c r="I279">
        <v>8</v>
      </c>
      <c r="J279">
        <v>1</v>
      </c>
      <c r="K279">
        <v>0</v>
      </c>
      <c r="L279">
        <v>0</v>
      </c>
      <c r="M279">
        <v>0</v>
      </c>
      <c r="N279">
        <v>6</v>
      </c>
      <c r="O279">
        <v>19</v>
      </c>
      <c r="P279">
        <v>810</v>
      </c>
      <c r="Q279">
        <v>804</v>
      </c>
      <c r="R279">
        <v>795</v>
      </c>
      <c r="S279">
        <v>8</v>
      </c>
      <c r="T279">
        <v>1</v>
      </c>
      <c r="U279">
        <v>0</v>
      </c>
      <c r="V279">
        <v>0</v>
      </c>
      <c r="W279">
        <v>0</v>
      </c>
      <c r="X279">
        <v>6</v>
      </c>
      <c r="Y279">
        <v>625</v>
      </c>
      <c r="Z279">
        <v>374</v>
      </c>
      <c r="AA279">
        <v>342</v>
      </c>
      <c r="AB279">
        <v>32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</row>
    <row r="280" spans="1:37" x14ac:dyDescent="0.25">
      <c r="A280" s="1" t="s">
        <v>129</v>
      </c>
      <c r="B280" s="1" t="s">
        <v>98</v>
      </c>
      <c r="C280" s="1" t="s">
        <v>1143</v>
      </c>
      <c r="D280" s="1" t="s">
        <v>1144</v>
      </c>
      <c r="E280" s="1" t="s">
        <v>1145</v>
      </c>
      <c r="F280">
        <v>342</v>
      </c>
      <c r="G280">
        <v>340</v>
      </c>
      <c r="H280">
        <v>259</v>
      </c>
      <c r="I280">
        <v>80</v>
      </c>
      <c r="J280">
        <v>1</v>
      </c>
      <c r="K280">
        <v>0</v>
      </c>
      <c r="L280">
        <v>0</v>
      </c>
      <c r="M280">
        <v>0</v>
      </c>
      <c r="N280">
        <v>2</v>
      </c>
      <c r="O280">
        <v>0</v>
      </c>
      <c r="P280">
        <v>342</v>
      </c>
      <c r="Q280">
        <v>340</v>
      </c>
      <c r="R280">
        <v>259</v>
      </c>
      <c r="S280">
        <v>80</v>
      </c>
      <c r="T280">
        <v>1</v>
      </c>
      <c r="U280">
        <v>0</v>
      </c>
      <c r="V280">
        <v>0</v>
      </c>
      <c r="W280">
        <v>0</v>
      </c>
      <c r="X280">
        <v>2</v>
      </c>
      <c r="Y280">
        <v>273</v>
      </c>
      <c r="Z280">
        <v>243</v>
      </c>
      <c r="AA280">
        <v>155</v>
      </c>
      <c r="AB280">
        <v>88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</row>
    <row r="281" spans="1:37" x14ac:dyDescent="0.25">
      <c r="A281" s="1" t="s">
        <v>129</v>
      </c>
      <c r="B281" s="1" t="s">
        <v>98</v>
      </c>
      <c r="C281" s="1" t="s">
        <v>1146</v>
      </c>
      <c r="D281" s="1" t="s">
        <v>1147</v>
      </c>
      <c r="E281" s="1" t="s">
        <v>1148</v>
      </c>
      <c r="F281">
        <v>260</v>
      </c>
      <c r="G281">
        <v>259</v>
      </c>
      <c r="H281">
        <v>259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3</v>
      </c>
      <c r="P281">
        <v>257</v>
      </c>
      <c r="Q281">
        <v>256</v>
      </c>
      <c r="R281">
        <v>256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1</v>
      </c>
      <c r="Y281">
        <v>205</v>
      </c>
      <c r="Z281">
        <v>161</v>
      </c>
      <c r="AA281">
        <v>104</v>
      </c>
      <c r="AB281">
        <v>57</v>
      </c>
      <c r="AC281">
        <v>1</v>
      </c>
      <c r="AD281">
        <v>0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1</v>
      </c>
    </row>
    <row r="282" spans="1:37" x14ac:dyDescent="0.25">
      <c r="A282" s="1" t="s">
        <v>129</v>
      </c>
      <c r="B282" s="1" t="s">
        <v>98</v>
      </c>
      <c r="C282" s="1" t="s">
        <v>1149</v>
      </c>
      <c r="D282" s="1" t="s">
        <v>1150</v>
      </c>
      <c r="E282" s="1" t="s">
        <v>1151</v>
      </c>
      <c r="F282">
        <v>445</v>
      </c>
      <c r="G282">
        <v>443</v>
      </c>
      <c r="H282">
        <v>441</v>
      </c>
      <c r="I282">
        <v>0</v>
      </c>
      <c r="J282">
        <v>2</v>
      </c>
      <c r="K282">
        <v>0</v>
      </c>
      <c r="L282">
        <v>0</v>
      </c>
      <c r="M282">
        <v>0</v>
      </c>
      <c r="N282">
        <v>2</v>
      </c>
      <c r="O282">
        <v>4</v>
      </c>
      <c r="P282">
        <v>441</v>
      </c>
      <c r="Q282">
        <v>439</v>
      </c>
      <c r="R282">
        <v>437</v>
      </c>
      <c r="S282">
        <v>0</v>
      </c>
      <c r="T282">
        <v>2</v>
      </c>
      <c r="U282">
        <v>0</v>
      </c>
      <c r="V282">
        <v>0</v>
      </c>
      <c r="W282">
        <v>0</v>
      </c>
      <c r="X282">
        <v>2</v>
      </c>
      <c r="Y282">
        <v>344</v>
      </c>
      <c r="Z282">
        <v>211</v>
      </c>
      <c r="AA282">
        <v>186</v>
      </c>
      <c r="AB282">
        <v>25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</row>
    <row r="283" spans="1:37" x14ac:dyDescent="0.25">
      <c r="A283" s="1" t="s">
        <v>129</v>
      </c>
      <c r="B283" s="1" t="s">
        <v>98</v>
      </c>
      <c r="C283" s="1" t="s">
        <v>1152</v>
      </c>
      <c r="D283" s="1" t="s">
        <v>1153</v>
      </c>
      <c r="E283" s="1" t="s">
        <v>1154</v>
      </c>
      <c r="F283">
        <v>99</v>
      </c>
      <c r="G283">
        <v>97</v>
      </c>
      <c r="H283">
        <v>85</v>
      </c>
      <c r="I283">
        <v>12</v>
      </c>
      <c r="J283">
        <v>0</v>
      </c>
      <c r="K283">
        <v>0</v>
      </c>
      <c r="L283">
        <v>0</v>
      </c>
      <c r="M283">
        <v>0</v>
      </c>
      <c r="N283">
        <v>2</v>
      </c>
      <c r="O283">
        <v>0</v>
      </c>
      <c r="P283">
        <v>99</v>
      </c>
      <c r="Q283">
        <v>97</v>
      </c>
      <c r="R283">
        <v>85</v>
      </c>
      <c r="S283">
        <v>12</v>
      </c>
      <c r="T283">
        <v>0</v>
      </c>
      <c r="U283">
        <v>0</v>
      </c>
      <c r="V283">
        <v>0</v>
      </c>
      <c r="W283">
        <v>0</v>
      </c>
      <c r="X283">
        <v>2</v>
      </c>
      <c r="Y283">
        <v>75</v>
      </c>
      <c r="Z283">
        <v>53</v>
      </c>
      <c r="AA283">
        <v>43</v>
      </c>
      <c r="AB283">
        <v>1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</row>
    <row r="284" spans="1:37" x14ac:dyDescent="0.25">
      <c r="A284" s="1" t="s">
        <v>129</v>
      </c>
      <c r="B284" s="1" t="s">
        <v>98</v>
      </c>
      <c r="C284" s="1" t="s">
        <v>1155</v>
      </c>
      <c r="D284" s="1" t="s">
        <v>1156</v>
      </c>
      <c r="E284" s="1" t="s">
        <v>1157</v>
      </c>
      <c r="F284">
        <v>6917</v>
      </c>
      <c r="G284">
        <v>6863</v>
      </c>
      <c r="H284">
        <v>6211</v>
      </c>
      <c r="I284">
        <v>592</v>
      </c>
      <c r="J284">
        <v>15</v>
      </c>
      <c r="K284">
        <v>20</v>
      </c>
      <c r="L284">
        <v>1</v>
      </c>
      <c r="M284">
        <v>24</v>
      </c>
      <c r="N284">
        <v>54</v>
      </c>
      <c r="O284">
        <v>78</v>
      </c>
      <c r="P284">
        <v>6839</v>
      </c>
      <c r="Q284">
        <v>6790</v>
      </c>
      <c r="R284">
        <v>6160</v>
      </c>
      <c r="S284">
        <v>591</v>
      </c>
      <c r="T284">
        <v>14</v>
      </c>
      <c r="U284">
        <v>20</v>
      </c>
      <c r="V284">
        <v>1</v>
      </c>
      <c r="W284">
        <v>4</v>
      </c>
      <c r="X284">
        <v>49</v>
      </c>
      <c r="Y284">
        <v>5365</v>
      </c>
      <c r="Z284">
        <v>3206</v>
      </c>
      <c r="AA284">
        <v>2915</v>
      </c>
      <c r="AB284">
        <v>291</v>
      </c>
      <c r="AC284">
        <v>366</v>
      </c>
      <c r="AD284">
        <v>337</v>
      </c>
      <c r="AE284">
        <v>26</v>
      </c>
      <c r="AF284">
        <v>311</v>
      </c>
      <c r="AG284">
        <v>0</v>
      </c>
      <c r="AH284">
        <v>29</v>
      </c>
      <c r="AI284">
        <v>0</v>
      </c>
      <c r="AJ284">
        <v>0</v>
      </c>
      <c r="AK284">
        <v>29</v>
      </c>
    </row>
    <row r="285" spans="1:37" x14ac:dyDescent="0.25">
      <c r="A285" s="1" t="s">
        <v>129</v>
      </c>
      <c r="B285" s="1" t="s">
        <v>98</v>
      </c>
      <c r="C285" s="1" t="s">
        <v>1158</v>
      </c>
      <c r="D285" s="1" t="s">
        <v>1159</v>
      </c>
      <c r="E285" s="1" t="s">
        <v>1160</v>
      </c>
      <c r="F285">
        <v>894</v>
      </c>
      <c r="G285">
        <v>891</v>
      </c>
      <c r="H285">
        <v>887</v>
      </c>
      <c r="I285">
        <v>0</v>
      </c>
      <c r="J285">
        <v>1</v>
      </c>
      <c r="K285">
        <v>0</v>
      </c>
      <c r="L285">
        <v>0</v>
      </c>
      <c r="M285">
        <v>3</v>
      </c>
      <c r="N285">
        <v>3</v>
      </c>
      <c r="O285">
        <v>9</v>
      </c>
      <c r="P285">
        <v>885</v>
      </c>
      <c r="Q285">
        <v>882</v>
      </c>
      <c r="R285">
        <v>881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3</v>
      </c>
      <c r="Y285">
        <v>674</v>
      </c>
      <c r="Z285">
        <v>439</v>
      </c>
      <c r="AA285">
        <v>376</v>
      </c>
      <c r="AB285">
        <v>63</v>
      </c>
      <c r="AC285">
        <v>6</v>
      </c>
      <c r="AD285">
        <v>0</v>
      </c>
      <c r="AE285">
        <v>0</v>
      </c>
      <c r="AF285">
        <v>0</v>
      </c>
      <c r="AG285">
        <v>0</v>
      </c>
      <c r="AH285">
        <v>6</v>
      </c>
      <c r="AI285">
        <v>0</v>
      </c>
      <c r="AJ285">
        <v>0</v>
      </c>
      <c r="AK285">
        <v>6</v>
      </c>
    </row>
    <row r="286" spans="1:37" x14ac:dyDescent="0.25">
      <c r="A286" s="1" t="s">
        <v>129</v>
      </c>
      <c r="B286" s="1" t="s">
        <v>98</v>
      </c>
      <c r="C286" s="1" t="s">
        <v>1161</v>
      </c>
      <c r="D286" s="1" t="s">
        <v>1162</v>
      </c>
      <c r="E286" s="1" t="s">
        <v>1163</v>
      </c>
      <c r="F286">
        <v>4541</v>
      </c>
      <c r="G286">
        <v>4468</v>
      </c>
      <c r="H286">
        <v>3706</v>
      </c>
      <c r="I286">
        <v>723</v>
      </c>
      <c r="J286">
        <v>10</v>
      </c>
      <c r="K286">
        <v>12</v>
      </c>
      <c r="L286">
        <v>0</v>
      </c>
      <c r="M286">
        <v>17</v>
      </c>
      <c r="N286">
        <v>73</v>
      </c>
      <c r="O286">
        <v>70</v>
      </c>
      <c r="P286">
        <v>4471</v>
      </c>
      <c r="Q286">
        <v>4399</v>
      </c>
      <c r="R286">
        <v>3657</v>
      </c>
      <c r="S286">
        <v>722</v>
      </c>
      <c r="T286">
        <v>8</v>
      </c>
      <c r="U286">
        <v>12</v>
      </c>
      <c r="V286">
        <v>0</v>
      </c>
      <c r="W286">
        <v>0</v>
      </c>
      <c r="X286">
        <v>72</v>
      </c>
      <c r="Y286">
        <v>3575</v>
      </c>
      <c r="Z286">
        <v>2173</v>
      </c>
      <c r="AA286">
        <v>1935</v>
      </c>
      <c r="AB286">
        <v>238</v>
      </c>
      <c r="AC286">
        <v>238</v>
      </c>
      <c r="AD286">
        <v>214</v>
      </c>
      <c r="AE286">
        <v>86</v>
      </c>
      <c r="AF286">
        <v>128</v>
      </c>
      <c r="AG286">
        <v>0</v>
      </c>
      <c r="AH286">
        <v>24</v>
      </c>
      <c r="AI286">
        <v>0</v>
      </c>
      <c r="AJ286">
        <v>0</v>
      </c>
      <c r="AK286">
        <v>24</v>
      </c>
    </row>
    <row r="287" spans="1:37" x14ac:dyDescent="0.25">
      <c r="A287" s="1" t="s">
        <v>129</v>
      </c>
      <c r="B287" s="1" t="s">
        <v>98</v>
      </c>
      <c r="C287" s="1" t="s">
        <v>1164</v>
      </c>
      <c r="D287" s="1" t="s">
        <v>1165</v>
      </c>
      <c r="E287" s="1" t="s">
        <v>1166</v>
      </c>
      <c r="F287">
        <v>11757</v>
      </c>
      <c r="G287">
        <v>11621</v>
      </c>
      <c r="H287">
        <v>11244</v>
      </c>
      <c r="I287">
        <v>137</v>
      </c>
      <c r="J287">
        <v>43</v>
      </c>
      <c r="K287">
        <v>109</v>
      </c>
      <c r="L287">
        <v>2</v>
      </c>
      <c r="M287">
        <v>86</v>
      </c>
      <c r="N287">
        <v>136</v>
      </c>
      <c r="O287">
        <v>190</v>
      </c>
      <c r="P287">
        <v>11567</v>
      </c>
      <c r="Q287">
        <v>11448</v>
      </c>
      <c r="R287">
        <v>11163</v>
      </c>
      <c r="S287">
        <v>136</v>
      </c>
      <c r="T287">
        <v>40</v>
      </c>
      <c r="U287">
        <v>105</v>
      </c>
      <c r="V287">
        <v>2</v>
      </c>
      <c r="W287">
        <v>2</v>
      </c>
      <c r="X287">
        <v>119</v>
      </c>
      <c r="Y287">
        <v>9155</v>
      </c>
      <c r="Z287">
        <v>5787</v>
      </c>
      <c r="AA287">
        <v>5002</v>
      </c>
      <c r="AB287">
        <v>785</v>
      </c>
      <c r="AC287">
        <v>383</v>
      </c>
      <c r="AD287">
        <v>343</v>
      </c>
      <c r="AE287">
        <v>146</v>
      </c>
      <c r="AF287">
        <v>197</v>
      </c>
      <c r="AG287">
        <v>0</v>
      </c>
      <c r="AH287">
        <v>40</v>
      </c>
      <c r="AI287">
        <v>0</v>
      </c>
      <c r="AJ287">
        <v>0</v>
      </c>
      <c r="AK287">
        <v>40</v>
      </c>
    </row>
    <row r="288" spans="1:37" x14ac:dyDescent="0.25">
      <c r="A288" s="1" t="s">
        <v>129</v>
      </c>
      <c r="B288" s="1" t="s">
        <v>98</v>
      </c>
      <c r="C288" s="1" t="s">
        <v>1167</v>
      </c>
      <c r="D288" s="1" t="s">
        <v>1168</v>
      </c>
      <c r="E288" s="1" t="s">
        <v>1169</v>
      </c>
      <c r="F288">
        <v>988</v>
      </c>
      <c r="G288">
        <v>987</v>
      </c>
      <c r="H288">
        <v>881</v>
      </c>
      <c r="I288">
        <v>101</v>
      </c>
      <c r="J288">
        <v>0</v>
      </c>
      <c r="K288">
        <v>0</v>
      </c>
      <c r="L288">
        <v>1</v>
      </c>
      <c r="M288">
        <v>4</v>
      </c>
      <c r="N288">
        <v>1</v>
      </c>
      <c r="O288">
        <v>4</v>
      </c>
      <c r="P288">
        <v>984</v>
      </c>
      <c r="Q288">
        <v>984</v>
      </c>
      <c r="R288">
        <v>879</v>
      </c>
      <c r="S288">
        <v>101</v>
      </c>
      <c r="T288">
        <v>0</v>
      </c>
      <c r="U288">
        <v>0</v>
      </c>
      <c r="V288">
        <v>1</v>
      </c>
      <c r="W288">
        <v>3</v>
      </c>
      <c r="X288">
        <v>0</v>
      </c>
      <c r="Y288">
        <v>796</v>
      </c>
      <c r="Z288">
        <v>490</v>
      </c>
      <c r="AA288">
        <v>446</v>
      </c>
      <c r="AB288">
        <v>44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</row>
    <row r="289" spans="1:37" x14ac:dyDescent="0.25">
      <c r="A289" s="1" t="s">
        <v>129</v>
      </c>
      <c r="B289" s="1" t="s">
        <v>98</v>
      </c>
      <c r="C289" s="1" t="s">
        <v>1170</v>
      </c>
      <c r="D289" s="1" t="s">
        <v>1171</v>
      </c>
      <c r="E289" s="1" t="s">
        <v>1172</v>
      </c>
      <c r="F289">
        <v>16105</v>
      </c>
      <c r="G289">
        <v>15819</v>
      </c>
      <c r="H289">
        <v>12423</v>
      </c>
      <c r="I289">
        <v>2412</v>
      </c>
      <c r="J289">
        <v>56</v>
      </c>
      <c r="K289">
        <v>112</v>
      </c>
      <c r="L289">
        <v>8</v>
      </c>
      <c r="M289">
        <v>808</v>
      </c>
      <c r="N289">
        <v>286</v>
      </c>
      <c r="O289">
        <v>2343</v>
      </c>
      <c r="P289">
        <v>13762</v>
      </c>
      <c r="Q289">
        <v>13601</v>
      </c>
      <c r="R289">
        <v>11056</v>
      </c>
      <c r="S289">
        <v>2382</v>
      </c>
      <c r="T289">
        <v>31</v>
      </c>
      <c r="U289">
        <v>111</v>
      </c>
      <c r="V289">
        <v>6</v>
      </c>
      <c r="W289">
        <v>15</v>
      </c>
      <c r="X289">
        <v>161</v>
      </c>
      <c r="Y289">
        <v>12045</v>
      </c>
      <c r="Z289">
        <v>6550</v>
      </c>
      <c r="AA289">
        <v>6066</v>
      </c>
      <c r="AB289">
        <v>484</v>
      </c>
      <c r="AC289">
        <v>388</v>
      </c>
      <c r="AD289">
        <v>348</v>
      </c>
      <c r="AE289">
        <v>101</v>
      </c>
      <c r="AF289">
        <v>247</v>
      </c>
      <c r="AG289">
        <v>0</v>
      </c>
      <c r="AH289">
        <v>40</v>
      </c>
      <c r="AI289">
        <v>0</v>
      </c>
      <c r="AJ289">
        <v>0</v>
      </c>
      <c r="AK289">
        <v>40</v>
      </c>
    </row>
    <row r="290" spans="1:37" x14ac:dyDescent="0.25">
      <c r="A290" s="1" t="s">
        <v>129</v>
      </c>
      <c r="B290" s="1" t="s">
        <v>98</v>
      </c>
      <c r="C290" s="1" t="s">
        <v>1173</v>
      </c>
      <c r="D290" s="1" t="s">
        <v>1174</v>
      </c>
      <c r="E290" s="1" t="s">
        <v>1175</v>
      </c>
      <c r="F290">
        <v>7429</v>
      </c>
      <c r="G290">
        <v>7377</v>
      </c>
      <c r="H290">
        <v>7307</v>
      </c>
      <c r="I290">
        <v>16</v>
      </c>
      <c r="J290">
        <v>12</v>
      </c>
      <c r="K290">
        <v>26</v>
      </c>
      <c r="L290">
        <v>0</v>
      </c>
      <c r="M290">
        <v>16</v>
      </c>
      <c r="N290">
        <v>52</v>
      </c>
      <c r="O290">
        <v>63</v>
      </c>
      <c r="P290">
        <v>7366</v>
      </c>
      <c r="Q290">
        <v>7320</v>
      </c>
      <c r="R290">
        <v>7263</v>
      </c>
      <c r="S290">
        <v>16</v>
      </c>
      <c r="T290">
        <v>12</v>
      </c>
      <c r="U290">
        <v>26</v>
      </c>
      <c r="V290">
        <v>0</v>
      </c>
      <c r="W290">
        <v>3</v>
      </c>
      <c r="X290">
        <v>46</v>
      </c>
      <c r="Y290">
        <v>5524</v>
      </c>
      <c r="Z290">
        <v>3054</v>
      </c>
      <c r="AA290">
        <v>2924</v>
      </c>
      <c r="AB290">
        <v>130</v>
      </c>
      <c r="AC290">
        <v>114</v>
      </c>
      <c r="AD290">
        <v>114</v>
      </c>
      <c r="AE290">
        <v>0</v>
      </c>
      <c r="AF290">
        <v>114</v>
      </c>
      <c r="AG290">
        <v>0</v>
      </c>
      <c r="AH290">
        <v>0</v>
      </c>
      <c r="AI290">
        <v>0</v>
      </c>
      <c r="AJ290">
        <v>0</v>
      </c>
      <c r="AK290">
        <v>0</v>
      </c>
    </row>
    <row r="291" spans="1:37" x14ac:dyDescent="0.25">
      <c r="A291" s="1" t="s">
        <v>129</v>
      </c>
      <c r="B291" s="1" t="s">
        <v>98</v>
      </c>
      <c r="C291" s="1" t="s">
        <v>1176</v>
      </c>
      <c r="D291" s="1" t="s">
        <v>1177</v>
      </c>
      <c r="E291" s="1" t="s">
        <v>1178</v>
      </c>
      <c r="F291">
        <v>60</v>
      </c>
      <c r="G291">
        <v>60</v>
      </c>
      <c r="H291">
        <v>6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60</v>
      </c>
      <c r="Q291">
        <v>60</v>
      </c>
      <c r="R291">
        <v>6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46</v>
      </c>
      <c r="Z291">
        <v>34</v>
      </c>
      <c r="AA291">
        <v>28</v>
      </c>
      <c r="AB291">
        <v>6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</row>
    <row r="292" spans="1:37" x14ac:dyDescent="0.25">
      <c r="A292" s="1" t="s">
        <v>129</v>
      </c>
      <c r="B292" s="1" t="s">
        <v>98</v>
      </c>
      <c r="C292" s="1" t="s">
        <v>1179</v>
      </c>
      <c r="D292" s="1" t="s">
        <v>1180</v>
      </c>
      <c r="E292" s="1" t="s">
        <v>1181</v>
      </c>
      <c r="F292">
        <v>185</v>
      </c>
      <c r="G292">
        <v>184</v>
      </c>
      <c r="H292">
        <v>180</v>
      </c>
      <c r="I292">
        <v>1</v>
      </c>
      <c r="J292">
        <v>3</v>
      </c>
      <c r="K292">
        <v>0</v>
      </c>
      <c r="L292">
        <v>0</v>
      </c>
      <c r="M292">
        <v>0</v>
      </c>
      <c r="N292">
        <v>1</v>
      </c>
      <c r="O292">
        <v>0</v>
      </c>
      <c r="P292">
        <v>185</v>
      </c>
      <c r="Q292">
        <v>184</v>
      </c>
      <c r="R292">
        <v>180</v>
      </c>
      <c r="S292">
        <v>1</v>
      </c>
      <c r="T292">
        <v>3</v>
      </c>
      <c r="U292">
        <v>0</v>
      </c>
      <c r="V292">
        <v>0</v>
      </c>
      <c r="W292">
        <v>0</v>
      </c>
      <c r="X292">
        <v>1</v>
      </c>
      <c r="Y292">
        <v>149</v>
      </c>
      <c r="Z292">
        <v>86</v>
      </c>
      <c r="AA292">
        <v>79</v>
      </c>
      <c r="AB292">
        <v>7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</row>
    <row r="293" spans="1:37" x14ac:dyDescent="0.25">
      <c r="A293" s="1" t="s">
        <v>129</v>
      </c>
      <c r="B293" s="1" t="s">
        <v>98</v>
      </c>
      <c r="C293" s="1" t="s">
        <v>1182</v>
      </c>
      <c r="D293" s="1" t="s">
        <v>1183</v>
      </c>
      <c r="E293" s="1" t="s">
        <v>1184</v>
      </c>
      <c r="F293">
        <v>3994</v>
      </c>
      <c r="G293">
        <v>3953</v>
      </c>
      <c r="H293">
        <v>3768</v>
      </c>
      <c r="I293">
        <v>109</v>
      </c>
      <c r="J293">
        <v>6</v>
      </c>
      <c r="K293">
        <v>4</v>
      </c>
      <c r="L293">
        <v>0</v>
      </c>
      <c r="M293">
        <v>66</v>
      </c>
      <c r="N293">
        <v>41</v>
      </c>
      <c r="O293">
        <v>162</v>
      </c>
      <c r="P293">
        <v>3832</v>
      </c>
      <c r="Q293">
        <v>3800</v>
      </c>
      <c r="R293">
        <v>3679</v>
      </c>
      <c r="S293">
        <v>109</v>
      </c>
      <c r="T293">
        <v>6</v>
      </c>
      <c r="U293">
        <v>4</v>
      </c>
      <c r="V293">
        <v>0</v>
      </c>
      <c r="W293">
        <v>2</v>
      </c>
      <c r="X293">
        <v>32</v>
      </c>
      <c r="Y293">
        <v>3079</v>
      </c>
      <c r="Z293">
        <v>1837</v>
      </c>
      <c r="AA293">
        <v>1675</v>
      </c>
      <c r="AB293">
        <v>162</v>
      </c>
      <c r="AC293">
        <v>189</v>
      </c>
      <c r="AD293">
        <v>166</v>
      </c>
      <c r="AE293">
        <v>40</v>
      </c>
      <c r="AF293">
        <v>126</v>
      </c>
      <c r="AG293">
        <v>0</v>
      </c>
      <c r="AH293">
        <v>23</v>
      </c>
      <c r="AI293">
        <v>0</v>
      </c>
      <c r="AJ293">
        <v>0</v>
      </c>
      <c r="AK293">
        <v>23</v>
      </c>
    </row>
    <row r="294" spans="1:37" x14ac:dyDescent="0.25">
      <c r="A294" s="1" t="s">
        <v>129</v>
      </c>
      <c r="B294" s="1" t="s">
        <v>98</v>
      </c>
      <c r="C294" s="1" t="s">
        <v>1185</v>
      </c>
      <c r="D294" s="1" t="s">
        <v>1186</v>
      </c>
      <c r="E294" s="1" t="s">
        <v>1187</v>
      </c>
      <c r="F294">
        <v>25569</v>
      </c>
      <c r="G294">
        <v>25169</v>
      </c>
      <c r="H294">
        <v>22303</v>
      </c>
      <c r="I294">
        <v>1999</v>
      </c>
      <c r="J294">
        <v>73</v>
      </c>
      <c r="K294">
        <v>310</v>
      </c>
      <c r="L294">
        <v>20</v>
      </c>
      <c r="M294">
        <v>464</v>
      </c>
      <c r="N294">
        <v>400</v>
      </c>
      <c r="O294">
        <v>1101</v>
      </c>
      <c r="P294">
        <v>24468</v>
      </c>
      <c r="Q294">
        <v>24141</v>
      </c>
      <c r="R294">
        <v>21756</v>
      </c>
      <c r="S294">
        <v>1981</v>
      </c>
      <c r="T294">
        <v>63</v>
      </c>
      <c r="U294">
        <v>309</v>
      </c>
      <c r="V294">
        <v>17</v>
      </c>
      <c r="W294">
        <v>15</v>
      </c>
      <c r="X294">
        <v>327</v>
      </c>
      <c r="Y294">
        <v>18508</v>
      </c>
      <c r="Z294">
        <v>10016</v>
      </c>
      <c r="AA294">
        <v>9608</v>
      </c>
      <c r="AB294">
        <v>408</v>
      </c>
      <c r="AC294">
        <v>367</v>
      </c>
      <c r="AD294">
        <v>342</v>
      </c>
      <c r="AE294">
        <v>0</v>
      </c>
      <c r="AF294">
        <v>185</v>
      </c>
      <c r="AG294">
        <v>157</v>
      </c>
      <c r="AH294">
        <v>25</v>
      </c>
      <c r="AI294">
        <v>0</v>
      </c>
      <c r="AJ294">
        <v>0</v>
      </c>
      <c r="AK294">
        <v>25</v>
      </c>
    </row>
    <row r="295" spans="1:37" x14ac:dyDescent="0.25">
      <c r="A295" s="1" t="s">
        <v>129</v>
      </c>
      <c r="B295" s="1" t="s">
        <v>98</v>
      </c>
      <c r="C295" s="1" t="s">
        <v>1188</v>
      </c>
      <c r="D295" s="1" t="s">
        <v>1189</v>
      </c>
      <c r="E295" s="1" t="s">
        <v>1190</v>
      </c>
      <c r="F295">
        <v>1257</v>
      </c>
      <c r="G295">
        <v>1247</v>
      </c>
      <c r="H295">
        <v>1228</v>
      </c>
      <c r="I295">
        <v>8</v>
      </c>
      <c r="J295">
        <v>2</v>
      </c>
      <c r="K295">
        <v>0</v>
      </c>
      <c r="L295">
        <v>0</v>
      </c>
      <c r="M295">
        <v>9</v>
      </c>
      <c r="N295">
        <v>10</v>
      </c>
      <c r="O295">
        <v>3</v>
      </c>
      <c r="P295">
        <v>1254</v>
      </c>
      <c r="Q295">
        <v>1244</v>
      </c>
      <c r="R295">
        <v>1225</v>
      </c>
      <c r="S295">
        <v>8</v>
      </c>
      <c r="T295">
        <v>2</v>
      </c>
      <c r="U295">
        <v>0</v>
      </c>
      <c r="V295">
        <v>0</v>
      </c>
      <c r="W295">
        <v>9</v>
      </c>
      <c r="X295">
        <v>10</v>
      </c>
      <c r="Y295">
        <v>1026</v>
      </c>
      <c r="Z295">
        <v>593</v>
      </c>
      <c r="AA295">
        <v>527</v>
      </c>
      <c r="AB295">
        <v>66</v>
      </c>
      <c r="AC295">
        <v>162</v>
      </c>
      <c r="AD295">
        <v>162</v>
      </c>
      <c r="AE295">
        <v>116</v>
      </c>
      <c r="AF295">
        <v>46</v>
      </c>
      <c r="AG295">
        <v>0</v>
      </c>
      <c r="AH295">
        <v>0</v>
      </c>
      <c r="AI295">
        <v>0</v>
      </c>
      <c r="AJ295">
        <v>0</v>
      </c>
      <c r="AK295">
        <v>0</v>
      </c>
    </row>
    <row r="296" spans="1:37" x14ac:dyDescent="0.25">
      <c r="A296" s="1" t="s">
        <v>129</v>
      </c>
      <c r="B296" s="1" t="s">
        <v>98</v>
      </c>
      <c r="C296" s="1" t="s">
        <v>1191</v>
      </c>
      <c r="D296" s="1" t="s">
        <v>1192</v>
      </c>
      <c r="E296" s="1" t="s">
        <v>1193</v>
      </c>
      <c r="F296">
        <v>11530</v>
      </c>
      <c r="G296">
        <v>11457</v>
      </c>
      <c r="H296">
        <v>11317</v>
      </c>
      <c r="I296">
        <v>69</v>
      </c>
      <c r="J296">
        <v>28</v>
      </c>
      <c r="K296">
        <v>22</v>
      </c>
      <c r="L296">
        <v>1</v>
      </c>
      <c r="M296">
        <v>20</v>
      </c>
      <c r="N296">
        <v>73</v>
      </c>
      <c r="O296">
        <v>92</v>
      </c>
      <c r="P296">
        <v>11438</v>
      </c>
      <c r="Q296">
        <v>11368</v>
      </c>
      <c r="R296">
        <v>11245</v>
      </c>
      <c r="S296">
        <v>68</v>
      </c>
      <c r="T296">
        <v>26</v>
      </c>
      <c r="U296">
        <v>22</v>
      </c>
      <c r="V296">
        <v>1</v>
      </c>
      <c r="W296">
        <v>6</v>
      </c>
      <c r="X296">
        <v>70</v>
      </c>
      <c r="Y296">
        <v>8873</v>
      </c>
      <c r="Z296">
        <v>4809</v>
      </c>
      <c r="AA296">
        <v>4511</v>
      </c>
      <c r="AB296">
        <v>298</v>
      </c>
      <c r="AC296">
        <v>125</v>
      </c>
      <c r="AD296">
        <v>118</v>
      </c>
      <c r="AE296">
        <v>0</v>
      </c>
      <c r="AF296">
        <v>118</v>
      </c>
      <c r="AG296">
        <v>0</v>
      </c>
      <c r="AH296">
        <v>7</v>
      </c>
      <c r="AI296">
        <v>0</v>
      </c>
      <c r="AJ296">
        <v>0</v>
      </c>
      <c r="AK296">
        <v>7</v>
      </c>
    </row>
    <row r="297" spans="1:37" x14ac:dyDescent="0.25">
      <c r="A297" s="1" t="s">
        <v>129</v>
      </c>
      <c r="B297" s="1" t="s">
        <v>98</v>
      </c>
      <c r="C297" s="1" t="s">
        <v>1194</v>
      </c>
      <c r="D297" s="1" t="s">
        <v>1195</v>
      </c>
      <c r="E297" s="1" t="s">
        <v>1196</v>
      </c>
      <c r="F297">
        <v>2519</v>
      </c>
      <c r="G297">
        <v>2507</v>
      </c>
      <c r="H297">
        <v>1510</v>
      </c>
      <c r="I297">
        <v>992</v>
      </c>
      <c r="J297">
        <v>2</v>
      </c>
      <c r="K297">
        <v>2</v>
      </c>
      <c r="L297">
        <v>0</v>
      </c>
      <c r="M297">
        <v>1</v>
      </c>
      <c r="N297">
        <v>12</v>
      </c>
      <c r="O297">
        <v>6</v>
      </c>
      <c r="P297">
        <v>2513</v>
      </c>
      <c r="Q297">
        <v>2501</v>
      </c>
      <c r="R297">
        <v>1505</v>
      </c>
      <c r="S297">
        <v>992</v>
      </c>
      <c r="T297">
        <v>2</v>
      </c>
      <c r="U297">
        <v>2</v>
      </c>
      <c r="V297">
        <v>0</v>
      </c>
      <c r="W297">
        <v>0</v>
      </c>
      <c r="X297">
        <v>12</v>
      </c>
      <c r="Y297">
        <v>1906</v>
      </c>
      <c r="Z297">
        <v>1070</v>
      </c>
      <c r="AA297">
        <v>1006</v>
      </c>
      <c r="AB297">
        <v>64</v>
      </c>
      <c r="AC297">
        <v>176</v>
      </c>
      <c r="AD297">
        <v>169</v>
      </c>
      <c r="AE297">
        <v>94</v>
      </c>
      <c r="AF297">
        <v>75</v>
      </c>
      <c r="AG297">
        <v>0</v>
      </c>
      <c r="AH297">
        <v>7</v>
      </c>
      <c r="AI297">
        <v>0</v>
      </c>
      <c r="AJ297">
        <v>0</v>
      </c>
      <c r="AK297">
        <v>7</v>
      </c>
    </row>
    <row r="298" spans="1:37" x14ac:dyDescent="0.25">
      <c r="A298" s="1" t="s">
        <v>129</v>
      </c>
      <c r="B298" s="1" t="s">
        <v>98</v>
      </c>
      <c r="C298" s="1" t="s">
        <v>1197</v>
      </c>
      <c r="D298" s="1" t="s">
        <v>1198</v>
      </c>
      <c r="E298" s="1" t="s">
        <v>1199</v>
      </c>
      <c r="F298">
        <v>1302</v>
      </c>
      <c r="G298">
        <v>1284</v>
      </c>
      <c r="H298">
        <v>1241</v>
      </c>
      <c r="I298">
        <v>32</v>
      </c>
      <c r="J298">
        <v>1</v>
      </c>
      <c r="K298">
        <v>3</v>
      </c>
      <c r="L298">
        <v>0</v>
      </c>
      <c r="M298">
        <v>7</v>
      </c>
      <c r="N298">
        <v>18</v>
      </c>
      <c r="O298">
        <v>18</v>
      </c>
      <c r="P298">
        <v>1284</v>
      </c>
      <c r="Q298">
        <v>1266</v>
      </c>
      <c r="R298">
        <v>1230</v>
      </c>
      <c r="S298">
        <v>32</v>
      </c>
      <c r="T298">
        <v>1</v>
      </c>
      <c r="U298">
        <v>3</v>
      </c>
      <c r="V298">
        <v>0</v>
      </c>
      <c r="W298">
        <v>0</v>
      </c>
      <c r="X298">
        <v>18</v>
      </c>
      <c r="Y298">
        <v>971</v>
      </c>
      <c r="Z298">
        <v>589</v>
      </c>
      <c r="AA298">
        <v>554</v>
      </c>
      <c r="AB298">
        <v>35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</row>
    <row r="299" spans="1:37" x14ac:dyDescent="0.25">
      <c r="A299" s="1" t="s">
        <v>129</v>
      </c>
      <c r="B299" s="1" t="s">
        <v>98</v>
      </c>
      <c r="C299" s="1" t="s">
        <v>1200</v>
      </c>
      <c r="D299" s="1" t="s">
        <v>1201</v>
      </c>
      <c r="E299" s="1" t="s">
        <v>1202</v>
      </c>
      <c r="F299">
        <v>2517</v>
      </c>
      <c r="G299">
        <v>2493</v>
      </c>
      <c r="H299">
        <v>1988</v>
      </c>
      <c r="I299">
        <v>490</v>
      </c>
      <c r="J299">
        <v>7</v>
      </c>
      <c r="K299">
        <v>3</v>
      </c>
      <c r="L299">
        <v>0</v>
      </c>
      <c r="M299">
        <v>5</v>
      </c>
      <c r="N299">
        <v>24</v>
      </c>
      <c r="O299">
        <v>14</v>
      </c>
      <c r="P299">
        <v>2503</v>
      </c>
      <c r="Q299">
        <v>2479</v>
      </c>
      <c r="R299">
        <v>1983</v>
      </c>
      <c r="S299">
        <v>485</v>
      </c>
      <c r="T299">
        <v>7</v>
      </c>
      <c r="U299">
        <v>3</v>
      </c>
      <c r="V299">
        <v>0</v>
      </c>
      <c r="W299">
        <v>1</v>
      </c>
      <c r="X299">
        <v>24</v>
      </c>
      <c r="Y299">
        <v>1941</v>
      </c>
      <c r="Z299">
        <v>1199</v>
      </c>
      <c r="AA299">
        <v>1081</v>
      </c>
      <c r="AB299">
        <v>118</v>
      </c>
      <c r="AC299">
        <v>35</v>
      </c>
      <c r="AD299">
        <v>25</v>
      </c>
      <c r="AE299">
        <v>0</v>
      </c>
      <c r="AF299">
        <v>25</v>
      </c>
      <c r="AG299">
        <v>0</v>
      </c>
      <c r="AH299">
        <v>10</v>
      </c>
      <c r="AI299">
        <v>0</v>
      </c>
      <c r="AJ299">
        <v>0</v>
      </c>
      <c r="AK299">
        <v>10</v>
      </c>
    </row>
    <row r="300" spans="1:37" x14ac:dyDescent="0.25">
      <c r="A300" s="1" t="s">
        <v>129</v>
      </c>
      <c r="B300" s="1" t="s">
        <v>98</v>
      </c>
      <c r="C300" s="1" t="s">
        <v>1203</v>
      </c>
      <c r="D300" s="1" t="s">
        <v>1204</v>
      </c>
      <c r="E300" s="1" t="s">
        <v>1205</v>
      </c>
      <c r="F300">
        <v>3295</v>
      </c>
      <c r="G300">
        <v>3256</v>
      </c>
      <c r="H300">
        <v>2657</v>
      </c>
      <c r="I300">
        <v>577</v>
      </c>
      <c r="J300">
        <v>4</v>
      </c>
      <c r="K300">
        <v>9</v>
      </c>
      <c r="L300">
        <v>0</v>
      </c>
      <c r="M300">
        <v>9</v>
      </c>
      <c r="N300">
        <v>39</v>
      </c>
      <c r="O300">
        <v>31</v>
      </c>
      <c r="P300">
        <v>3264</v>
      </c>
      <c r="Q300">
        <v>3228</v>
      </c>
      <c r="R300">
        <v>2638</v>
      </c>
      <c r="S300">
        <v>576</v>
      </c>
      <c r="T300">
        <v>4</v>
      </c>
      <c r="U300">
        <v>9</v>
      </c>
      <c r="V300">
        <v>0</v>
      </c>
      <c r="W300">
        <v>1</v>
      </c>
      <c r="X300">
        <v>36</v>
      </c>
      <c r="Y300">
        <v>2503</v>
      </c>
      <c r="Z300">
        <v>1464</v>
      </c>
      <c r="AA300">
        <v>1328</v>
      </c>
      <c r="AB300">
        <v>136</v>
      </c>
      <c r="AC300">
        <v>159</v>
      </c>
      <c r="AD300">
        <v>150</v>
      </c>
      <c r="AE300">
        <v>0</v>
      </c>
      <c r="AF300">
        <v>150</v>
      </c>
      <c r="AG300">
        <v>0</v>
      </c>
      <c r="AH300">
        <v>9</v>
      </c>
      <c r="AI300">
        <v>0</v>
      </c>
      <c r="AJ300">
        <v>0</v>
      </c>
      <c r="AK300">
        <v>9</v>
      </c>
    </row>
    <row r="301" spans="1:37" x14ac:dyDescent="0.25">
      <c r="A301" s="1" t="s">
        <v>129</v>
      </c>
      <c r="B301" s="1" t="s">
        <v>98</v>
      </c>
      <c r="C301" s="1" t="s">
        <v>1206</v>
      </c>
      <c r="D301" s="1" t="s">
        <v>1207</v>
      </c>
      <c r="E301" s="1" t="s">
        <v>1208</v>
      </c>
      <c r="F301">
        <v>4599</v>
      </c>
      <c r="G301">
        <v>4542</v>
      </c>
      <c r="H301">
        <v>4223</v>
      </c>
      <c r="I301">
        <v>243</v>
      </c>
      <c r="J301">
        <v>9</v>
      </c>
      <c r="K301">
        <v>30</v>
      </c>
      <c r="L301">
        <v>6</v>
      </c>
      <c r="M301">
        <v>31</v>
      </c>
      <c r="N301">
        <v>57</v>
      </c>
      <c r="O301">
        <v>53</v>
      </c>
      <c r="P301">
        <v>4546</v>
      </c>
      <c r="Q301">
        <v>4497</v>
      </c>
      <c r="R301">
        <v>4201</v>
      </c>
      <c r="S301">
        <v>242</v>
      </c>
      <c r="T301">
        <v>8</v>
      </c>
      <c r="U301">
        <v>28</v>
      </c>
      <c r="V301">
        <v>6</v>
      </c>
      <c r="W301">
        <v>12</v>
      </c>
      <c r="X301">
        <v>49</v>
      </c>
      <c r="Y301">
        <v>3596</v>
      </c>
      <c r="Z301">
        <v>2192</v>
      </c>
      <c r="AA301">
        <v>1952</v>
      </c>
      <c r="AB301">
        <v>240</v>
      </c>
      <c r="AC301">
        <v>236</v>
      </c>
      <c r="AD301">
        <v>220</v>
      </c>
      <c r="AE301">
        <v>73</v>
      </c>
      <c r="AF301">
        <v>147</v>
      </c>
      <c r="AG301">
        <v>0</v>
      </c>
      <c r="AH301">
        <v>16</v>
      </c>
      <c r="AI301">
        <v>0</v>
      </c>
      <c r="AJ301">
        <v>0</v>
      </c>
      <c r="AK301">
        <v>16</v>
      </c>
    </row>
    <row r="302" spans="1:37" x14ac:dyDescent="0.25">
      <c r="A302" s="1" t="s">
        <v>129</v>
      </c>
      <c r="B302" s="1" t="s">
        <v>98</v>
      </c>
      <c r="C302" s="1" t="s">
        <v>1209</v>
      </c>
      <c r="D302" s="1" t="s">
        <v>1210</v>
      </c>
      <c r="E302" s="1" t="s">
        <v>1211</v>
      </c>
      <c r="F302">
        <v>1713</v>
      </c>
      <c r="G302">
        <v>1702</v>
      </c>
      <c r="H302">
        <v>1696</v>
      </c>
      <c r="I302">
        <v>4</v>
      </c>
      <c r="J302">
        <v>1</v>
      </c>
      <c r="K302">
        <v>1</v>
      </c>
      <c r="L302">
        <v>0</v>
      </c>
      <c r="M302">
        <v>0</v>
      </c>
      <c r="N302">
        <v>11</v>
      </c>
      <c r="O302">
        <v>4</v>
      </c>
      <c r="P302">
        <v>1709</v>
      </c>
      <c r="Q302">
        <v>1698</v>
      </c>
      <c r="R302">
        <v>1692</v>
      </c>
      <c r="S302">
        <v>4</v>
      </c>
      <c r="T302">
        <v>1</v>
      </c>
      <c r="U302">
        <v>1</v>
      </c>
      <c r="V302">
        <v>0</v>
      </c>
      <c r="W302">
        <v>0</v>
      </c>
      <c r="X302">
        <v>11</v>
      </c>
      <c r="Y302">
        <v>1334</v>
      </c>
      <c r="Z302">
        <v>725</v>
      </c>
      <c r="AA302">
        <v>670</v>
      </c>
      <c r="AB302">
        <v>55</v>
      </c>
      <c r="AC302">
        <v>78</v>
      </c>
      <c r="AD302">
        <v>78</v>
      </c>
      <c r="AE302">
        <v>17</v>
      </c>
      <c r="AF302">
        <v>61</v>
      </c>
      <c r="AG302">
        <v>0</v>
      </c>
      <c r="AH302">
        <v>0</v>
      </c>
      <c r="AI302">
        <v>0</v>
      </c>
      <c r="AJ302">
        <v>0</v>
      </c>
      <c r="AK302">
        <v>0</v>
      </c>
    </row>
    <row r="303" spans="1:37" x14ac:dyDescent="0.25">
      <c r="A303" s="1" t="s">
        <v>129</v>
      </c>
      <c r="B303" s="1" t="s">
        <v>98</v>
      </c>
      <c r="C303" s="1" t="s">
        <v>1212</v>
      </c>
      <c r="D303" s="1" t="s">
        <v>1213</v>
      </c>
      <c r="E303" s="1" t="s">
        <v>1214</v>
      </c>
      <c r="F303">
        <v>2025</v>
      </c>
      <c r="G303">
        <v>2014</v>
      </c>
      <c r="H303">
        <v>1914</v>
      </c>
      <c r="I303">
        <v>91</v>
      </c>
      <c r="J303">
        <v>8</v>
      </c>
      <c r="K303">
        <v>1</v>
      </c>
      <c r="L303">
        <v>0</v>
      </c>
      <c r="M303">
        <v>0</v>
      </c>
      <c r="N303">
        <v>11</v>
      </c>
      <c r="O303">
        <v>10</v>
      </c>
      <c r="P303">
        <v>2015</v>
      </c>
      <c r="Q303">
        <v>2005</v>
      </c>
      <c r="R303">
        <v>1905</v>
      </c>
      <c r="S303">
        <v>91</v>
      </c>
      <c r="T303">
        <v>8</v>
      </c>
      <c r="U303">
        <v>1</v>
      </c>
      <c r="V303">
        <v>0</v>
      </c>
      <c r="W303">
        <v>0</v>
      </c>
      <c r="X303">
        <v>10</v>
      </c>
      <c r="Y303">
        <v>1612</v>
      </c>
      <c r="Z303">
        <v>974</v>
      </c>
      <c r="AA303">
        <v>861</v>
      </c>
      <c r="AB303">
        <v>113</v>
      </c>
      <c r="AC303">
        <v>126</v>
      </c>
      <c r="AD303">
        <v>126</v>
      </c>
      <c r="AE303">
        <v>0</v>
      </c>
      <c r="AF303">
        <v>126</v>
      </c>
      <c r="AG303">
        <v>0</v>
      </c>
      <c r="AH303">
        <v>0</v>
      </c>
      <c r="AI303">
        <v>0</v>
      </c>
      <c r="AJ303">
        <v>0</v>
      </c>
      <c r="AK303">
        <v>0</v>
      </c>
    </row>
    <row r="304" spans="1:37" x14ac:dyDescent="0.25">
      <c r="A304" s="1" t="s">
        <v>129</v>
      </c>
      <c r="B304" s="1" t="s">
        <v>98</v>
      </c>
      <c r="C304" s="1" t="s">
        <v>1215</v>
      </c>
      <c r="D304" s="1" t="s">
        <v>1216</v>
      </c>
      <c r="E304" s="1" t="s">
        <v>1217</v>
      </c>
      <c r="F304">
        <v>14329</v>
      </c>
      <c r="G304">
        <v>14213</v>
      </c>
      <c r="H304">
        <v>10111</v>
      </c>
      <c r="I304">
        <v>3712</v>
      </c>
      <c r="J304">
        <v>53</v>
      </c>
      <c r="K304">
        <v>80</v>
      </c>
      <c r="L304">
        <v>5</v>
      </c>
      <c r="M304">
        <v>252</v>
      </c>
      <c r="N304">
        <v>116</v>
      </c>
      <c r="O304">
        <v>995</v>
      </c>
      <c r="P304">
        <v>13334</v>
      </c>
      <c r="Q304">
        <v>13247</v>
      </c>
      <c r="R304">
        <v>9459</v>
      </c>
      <c r="S304">
        <v>3663</v>
      </c>
      <c r="T304">
        <v>27</v>
      </c>
      <c r="U304">
        <v>80</v>
      </c>
      <c r="V304">
        <v>1</v>
      </c>
      <c r="W304">
        <v>17</v>
      </c>
      <c r="X304">
        <v>87</v>
      </c>
      <c r="Y304">
        <v>10774</v>
      </c>
      <c r="Z304">
        <v>5836</v>
      </c>
      <c r="AA304">
        <v>5453</v>
      </c>
      <c r="AB304">
        <v>383</v>
      </c>
      <c r="AC304">
        <v>415</v>
      </c>
      <c r="AD304">
        <v>400</v>
      </c>
      <c r="AE304">
        <v>171</v>
      </c>
      <c r="AF304">
        <v>229</v>
      </c>
      <c r="AG304">
        <v>0</v>
      </c>
      <c r="AH304">
        <v>15</v>
      </c>
      <c r="AI304">
        <v>0</v>
      </c>
      <c r="AJ304">
        <v>0</v>
      </c>
      <c r="AK304">
        <v>15</v>
      </c>
    </row>
    <row r="305" spans="1:37" x14ac:dyDescent="0.25">
      <c r="A305" s="1" t="s">
        <v>129</v>
      </c>
      <c r="B305" s="1" t="s">
        <v>98</v>
      </c>
      <c r="C305" s="1" t="s">
        <v>1218</v>
      </c>
      <c r="D305" s="1" t="s">
        <v>1219</v>
      </c>
      <c r="E305" s="1" t="s">
        <v>1220</v>
      </c>
      <c r="F305">
        <v>7715</v>
      </c>
      <c r="G305">
        <v>7625</v>
      </c>
      <c r="H305">
        <v>6815</v>
      </c>
      <c r="I305">
        <v>602</v>
      </c>
      <c r="J305">
        <v>25</v>
      </c>
      <c r="K305">
        <v>38</v>
      </c>
      <c r="L305">
        <v>5</v>
      </c>
      <c r="M305">
        <v>140</v>
      </c>
      <c r="N305">
        <v>90</v>
      </c>
      <c r="O305">
        <v>307</v>
      </c>
      <c r="P305">
        <v>7408</v>
      </c>
      <c r="Q305">
        <v>7340</v>
      </c>
      <c r="R305">
        <v>6681</v>
      </c>
      <c r="S305">
        <v>597</v>
      </c>
      <c r="T305">
        <v>16</v>
      </c>
      <c r="U305">
        <v>38</v>
      </c>
      <c r="V305">
        <v>4</v>
      </c>
      <c r="W305">
        <v>4</v>
      </c>
      <c r="X305">
        <v>68</v>
      </c>
      <c r="Y305">
        <v>5186</v>
      </c>
      <c r="Z305">
        <v>2819</v>
      </c>
      <c r="AA305">
        <v>2634</v>
      </c>
      <c r="AB305">
        <v>185</v>
      </c>
      <c r="AC305">
        <v>65</v>
      </c>
      <c r="AD305">
        <v>51</v>
      </c>
      <c r="AE305">
        <v>38</v>
      </c>
      <c r="AF305">
        <v>0</v>
      </c>
      <c r="AG305">
        <v>13</v>
      </c>
      <c r="AH305">
        <v>14</v>
      </c>
      <c r="AI305">
        <v>0</v>
      </c>
      <c r="AJ305">
        <v>0</v>
      </c>
      <c r="AK305">
        <v>14</v>
      </c>
    </row>
    <row r="306" spans="1:37" x14ac:dyDescent="0.25">
      <c r="A306" s="1" t="s">
        <v>129</v>
      </c>
      <c r="B306" s="1" t="s">
        <v>98</v>
      </c>
      <c r="C306" s="1" t="s">
        <v>1221</v>
      </c>
      <c r="D306" s="1" t="s">
        <v>1222</v>
      </c>
      <c r="E306" s="1" t="s">
        <v>1223</v>
      </c>
      <c r="F306">
        <v>615</v>
      </c>
      <c r="G306">
        <v>615</v>
      </c>
      <c r="H306">
        <v>196</v>
      </c>
      <c r="I306">
        <v>417</v>
      </c>
      <c r="J306">
        <v>1</v>
      </c>
      <c r="K306">
        <v>0</v>
      </c>
      <c r="L306">
        <v>1</v>
      </c>
      <c r="M306">
        <v>0</v>
      </c>
      <c r="N306">
        <v>0</v>
      </c>
      <c r="O306">
        <v>3</v>
      </c>
      <c r="P306">
        <v>612</v>
      </c>
      <c r="Q306">
        <v>612</v>
      </c>
      <c r="R306">
        <v>196</v>
      </c>
      <c r="S306">
        <v>414</v>
      </c>
      <c r="T306">
        <v>1</v>
      </c>
      <c r="U306">
        <v>0</v>
      </c>
      <c r="V306">
        <v>1</v>
      </c>
      <c r="W306">
        <v>0</v>
      </c>
      <c r="X306">
        <v>0</v>
      </c>
      <c r="Y306">
        <v>415</v>
      </c>
      <c r="Z306">
        <v>283</v>
      </c>
      <c r="AA306">
        <v>254</v>
      </c>
      <c r="AB306">
        <v>29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</row>
    <row r="307" spans="1:37" x14ac:dyDescent="0.25">
      <c r="A307" s="1" t="s">
        <v>129</v>
      </c>
      <c r="B307" s="1" t="s">
        <v>98</v>
      </c>
      <c r="C307" s="1" t="s">
        <v>1224</v>
      </c>
      <c r="D307" s="1" t="s">
        <v>1225</v>
      </c>
      <c r="E307" s="1" t="s">
        <v>1226</v>
      </c>
      <c r="F307">
        <v>312</v>
      </c>
      <c r="G307">
        <v>307</v>
      </c>
      <c r="H307">
        <v>304</v>
      </c>
      <c r="I307">
        <v>0</v>
      </c>
      <c r="J307">
        <v>0</v>
      </c>
      <c r="K307">
        <v>0</v>
      </c>
      <c r="L307">
        <v>0</v>
      </c>
      <c r="M307">
        <v>3</v>
      </c>
      <c r="N307">
        <v>5</v>
      </c>
      <c r="O307">
        <v>5</v>
      </c>
      <c r="P307">
        <v>307</v>
      </c>
      <c r="Q307">
        <v>302</v>
      </c>
      <c r="R307">
        <v>30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5</v>
      </c>
      <c r="Y307">
        <v>245</v>
      </c>
      <c r="Z307">
        <v>137</v>
      </c>
      <c r="AA307">
        <v>122</v>
      </c>
      <c r="AB307">
        <v>15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</row>
    <row r="308" spans="1:37" x14ac:dyDescent="0.25">
      <c r="A308" s="1" t="s">
        <v>129</v>
      </c>
      <c r="B308" s="1" t="s">
        <v>98</v>
      </c>
      <c r="C308" s="1" t="s">
        <v>1227</v>
      </c>
      <c r="D308" s="1" t="s">
        <v>1228</v>
      </c>
      <c r="E308" s="1" t="s">
        <v>1229</v>
      </c>
      <c r="F308">
        <v>577</v>
      </c>
      <c r="G308">
        <v>574</v>
      </c>
      <c r="H308">
        <v>568</v>
      </c>
      <c r="I308">
        <v>0</v>
      </c>
      <c r="J308">
        <v>1</v>
      </c>
      <c r="K308">
        <v>0</v>
      </c>
      <c r="L308">
        <v>0</v>
      </c>
      <c r="M308">
        <v>5</v>
      </c>
      <c r="N308">
        <v>3</v>
      </c>
      <c r="O308">
        <v>5</v>
      </c>
      <c r="P308">
        <v>572</v>
      </c>
      <c r="Q308">
        <v>569</v>
      </c>
      <c r="R308">
        <v>568</v>
      </c>
      <c r="S308">
        <v>0</v>
      </c>
      <c r="T308">
        <v>1</v>
      </c>
      <c r="U308">
        <v>0</v>
      </c>
      <c r="V308">
        <v>0</v>
      </c>
      <c r="W308">
        <v>0</v>
      </c>
      <c r="X308">
        <v>3</v>
      </c>
      <c r="Y308">
        <v>425</v>
      </c>
      <c r="Z308">
        <v>264</v>
      </c>
      <c r="AA308">
        <v>229</v>
      </c>
      <c r="AB308">
        <v>35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</row>
    <row r="309" spans="1:37" x14ac:dyDescent="0.25">
      <c r="A309" s="1" t="s">
        <v>129</v>
      </c>
      <c r="B309" s="1" t="s">
        <v>98</v>
      </c>
      <c r="C309" s="1" t="s">
        <v>1230</v>
      </c>
      <c r="D309" s="1" t="s">
        <v>1231</v>
      </c>
      <c r="E309" s="1" t="s">
        <v>1232</v>
      </c>
      <c r="F309">
        <v>1484</v>
      </c>
      <c r="G309">
        <v>1471</v>
      </c>
      <c r="H309">
        <v>1457</v>
      </c>
      <c r="I309">
        <v>5</v>
      </c>
      <c r="J309">
        <v>5</v>
      </c>
      <c r="K309">
        <v>0</v>
      </c>
      <c r="L309">
        <v>0</v>
      </c>
      <c r="M309">
        <v>4</v>
      </c>
      <c r="N309">
        <v>13</v>
      </c>
      <c r="O309">
        <v>23</v>
      </c>
      <c r="P309">
        <v>1461</v>
      </c>
      <c r="Q309">
        <v>1452</v>
      </c>
      <c r="R309">
        <v>1444</v>
      </c>
      <c r="S309">
        <v>4</v>
      </c>
      <c r="T309">
        <v>4</v>
      </c>
      <c r="U309">
        <v>0</v>
      </c>
      <c r="V309">
        <v>0</v>
      </c>
      <c r="W309">
        <v>0</v>
      </c>
      <c r="X309">
        <v>9</v>
      </c>
      <c r="Y309">
        <v>1165</v>
      </c>
      <c r="Z309">
        <v>674</v>
      </c>
      <c r="AA309">
        <v>614</v>
      </c>
      <c r="AB309">
        <v>6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</row>
    <row r="310" spans="1:37" x14ac:dyDescent="0.25">
      <c r="A310" s="1" t="s">
        <v>129</v>
      </c>
      <c r="B310" s="1" t="s">
        <v>98</v>
      </c>
      <c r="C310" s="1" t="s">
        <v>1233</v>
      </c>
      <c r="D310" s="1" t="s">
        <v>1234</v>
      </c>
      <c r="E310" s="1" t="s">
        <v>1235</v>
      </c>
      <c r="F310">
        <v>5586</v>
      </c>
      <c r="G310">
        <v>5504</v>
      </c>
      <c r="H310">
        <v>5012</v>
      </c>
      <c r="I310">
        <v>409</v>
      </c>
      <c r="J310">
        <v>8</v>
      </c>
      <c r="K310">
        <v>51</v>
      </c>
      <c r="L310">
        <v>1</v>
      </c>
      <c r="M310">
        <v>23</v>
      </c>
      <c r="N310">
        <v>82</v>
      </c>
      <c r="O310">
        <v>53</v>
      </c>
      <c r="P310">
        <v>5533</v>
      </c>
      <c r="Q310">
        <v>5455</v>
      </c>
      <c r="R310">
        <v>4989</v>
      </c>
      <c r="S310">
        <v>405</v>
      </c>
      <c r="T310">
        <v>8</v>
      </c>
      <c r="U310">
        <v>50</v>
      </c>
      <c r="V310">
        <v>0</v>
      </c>
      <c r="W310">
        <v>3</v>
      </c>
      <c r="X310">
        <v>78</v>
      </c>
      <c r="Y310">
        <v>4303</v>
      </c>
      <c r="Z310">
        <v>2511</v>
      </c>
      <c r="AA310">
        <v>2315</v>
      </c>
      <c r="AB310">
        <v>196</v>
      </c>
      <c r="AC310">
        <v>210</v>
      </c>
      <c r="AD310">
        <v>203</v>
      </c>
      <c r="AE310">
        <v>0</v>
      </c>
      <c r="AF310">
        <v>176</v>
      </c>
      <c r="AG310">
        <v>27</v>
      </c>
      <c r="AH310">
        <v>7</v>
      </c>
      <c r="AI310">
        <v>0</v>
      </c>
      <c r="AJ310">
        <v>0</v>
      </c>
      <c r="AK310">
        <v>7</v>
      </c>
    </row>
    <row r="311" spans="1:37" x14ac:dyDescent="0.25">
      <c r="A311" s="1" t="s">
        <v>129</v>
      </c>
      <c r="B311" s="1" t="s">
        <v>98</v>
      </c>
      <c r="C311" s="1" t="s">
        <v>1236</v>
      </c>
      <c r="D311" s="1" t="s">
        <v>1237</v>
      </c>
      <c r="E311" s="1" t="s">
        <v>1238</v>
      </c>
      <c r="F311">
        <v>2165</v>
      </c>
      <c r="G311">
        <v>2146</v>
      </c>
      <c r="H311">
        <v>2035</v>
      </c>
      <c r="I311">
        <v>87</v>
      </c>
      <c r="J311">
        <v>9</v>
      </c>
      <c r="K311">
        <v>13</v>
      </c>
      <c r="L311">
        <v>1</v>
      </c>
      <c r="M311">
        <v>1</v>
      </c>
      <c r="N311">
        <v>19</v>
      </c>
      <c r="O311">
        <v>16</v>
      </c>
      <c r="P311">
        <v>2149</v>
      </c>
      <c r="Q311">
        <v>2130</v>
      </c>
      <c r="R311">
        <v>2020</v>
      </c>
      <c r="S311">
        <v>87</v>
      </c>
      <c r="T311">
        <v>9</v>
      </c>
      <c r="U311">
        <v>12</v>
      </c>
      <c r="V311">
        <v>1</v>
      </c>
      <c r="W311">
        <v>1</v>
      </c>
      <c r="X311">
        <v>19</v>
      </c>
      <c r="Y311">
        <v>1746</v>
      </c>
      <c r="Z311">
        <v>987</v>
      </c>
      <c r="AA311">
        <v>918</v>
      </c>
      <c r="AB311">
        <v>69</v>
      </c>
      <c r="AC311">
        <v>149</v>
      </c>
      <c r="AD311">
        <v>139</v>
      </c>
      <c r="AE311">
        <v>53</v>
      </c>
      <c r="AF311">
        <v>0</v>
      </c>
      <c r="AG311">
        <v>86</v>
      </c>
      <c r="AH311">
        <v>10</v>
      </c>
      <c r="AI311">
        <v>0</v>
      </c>
      <c r="AJ311">
        <v>0</v>
      </c>
      <c r="AK311">
        <v>10</v>
      </c>
    </row>
    <row r="312" spans="1:37" x14ac:dyDescent="0.25">
      <c r="A312" s="1" t="s">
        <v>129</v>
      </c>
      <c r="B312" s="1" t="s">
        <v>98</v>
      </c>
      <c r="C312" s="1" t="s">
        <v>1239</v>
      </c>
      <c r="D312" s="1" t="s">
        <v>1240</v>
      </c>
      <c r="E312" s="1" t="s">
        <v>1241</v>
      </c>
      <c r="F312">
        <v>859</v>
      </c>
      <c r="G312">
        <v>846</v>
      </c>
      <c r="H312">
        <v>831</v>
      </c>
      <c r="I312">
        <v>0</v>
      </c>
      <c r="J312">
        <v>7</v>
      </c>
      <c r="K312">
        <v>7</v>
      </c>
      <c r="L312">
        <v>0</v>
      </c>
      <c r="M312">
        <v>1</v>
      </c>
      <c r="N312">
        <v>13</v>
      </c>
      <c r="O312">
        <v>15</v>
      </c>
      <c r="P312">
        <v>844</v>
      </c>
      <c r="Q312">
        <v>832</v>
      </c>
      <c r="R312">
        <v>825</v>
      </c>
      <c r="S312">
        <v>0</v>
      </c>
      <c r="T312">
        <v>6</v>
      </c>
      <c r="U312">
        <v>1</v>
      </c>
      <c r="V312">
        <v>0</v>
      </c>
      <c r="W312">
        <v>0</v>
      </c>
      <c r="X312">
        <v>12</v>
      </c>
      <c r="Y312">
        <v>662</v>
      </c>
      <c r="Z312">
        <v>446</v>
      </c>
      <c r="AA312">
        <v>393</v>
      </c>
      <c r="AB312">
        <v>53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</row>
    <row r="313" spans="1:37" x14ac:dyDescent="0.25">
      <c r="A313" s="1" t="s">
        <v>129</v>
      </c>
      <c r="B313" s="1" t="s">
        <v>98</v>
      </c>
      <c r="C313" s="1" t="s">
        <v>1242</v>
      </c>
      <c r="D313" s="1" t="s">
        <v>1243</v>
      </c>
      <c r="E313" s="1" t="s">
        <v>1244</v>
      </c>
      <c r="F313">
        <v>1334</v>
      </c>
      <c r="G313">
        <v>1332</v>
      </c>
      <c r="H313">
        <v>1318</v>
      </c>
      <c r="I313">
        <v>3</v>
      </c>
      <c r="J313">
        <v>0</v>
      </c>
      <c r="K313">
        <v>2</v>
      </c>
      <c r="L313">
        <v>4</v>
      </c>
      <c r="M313">
        <v>5</v>
      </c>
      <c r="N313">
        <v>2</v>
      </c>
      <c r="O313">
        <v>14</v>
      </c>
      <c r="P313">
        <v>1320</v>
      </c>
      <c r="Q313">
        <v>1318</v>
      </c>
      <c r="R313">
        <v>1308</v>
      </c>
      <c r="S313">
        <v>3</v>
      </c>
      <c r="T313">
        <v>0</v>
      </c>
      <c r="U313">
        <v>2</v>
      </c>
      <c r="V313">
        <v>4</v>
      </c>
      <c r="W313">
        <v>1</v>
      </c>
      <c r="X313">
        <v>2</v>
      </c>
      <c r="Y313">
        <v>1026</v>
      </c>
      <c r="Z313">
        <v>573</v>
      </c>
      <c r="AA313">
        <v>533</v>
      </c>
      <c r="AB313">
        <v>40</v>
      </c>
      <c r="AC313">
        <v>13</v>
      </c>
      <c r="AD313">
        <v>0</v>
      </c>
      <c r="AE313">
        <v>0</v>
      </c>
      <c r="AF313">
        <v>0</v>
      </c>
      <c r="AG313">
        <v>0</v>
      </c>
      <c r="AH313">
        <v>13</v>
      </c>
      <c r="AI313">
        <v>0</v>
      </c>
      <c r="AJ313">
        <v>0</v>
      </c>
      <c r="AK313">
        <v>13</v>
      </c>
    </row>
    <row r="314" spans="1:37" x14ac:dyDescent="0.25">
      <c r="A314" s="1" t="s">
        <v>129</v>
      </c>
      <c r="B314" s="1" t="s">
        <v>98</v>
      </c>
      <c r="C314" s="1" t="s">
        <v>1245</v>
      </c>
      <c r="D314" s="1" t="s">
        <v>1246</v>
      </c>
      <c r="E314" s="1" t="s">
        <v>1247</v>
      </c>
      <c r="F314">
        <v>1283</v>
      </c>
      <c r="G314">
        <v>1277</v>
      </c>
      <c r="H314">
        <v>1170</v>
      </c>
      <c r="I314">
        <v>90</v>
      </c>
      <c r="J314">
        <v>2</v>
      </c>
      <c r="K314">
        <v>7</v>
      </c>
      <c r="L314">
        <v>0</v>
      </c>
      <c r="M314">
        <v>8</v>
      </c>
      <c r="N314">
        <v>6</v>
      </c>
      <c r="O314">
        <v>33</v>
      </c>
      <c r="P314">
        <v>1250</v>
      </c>
      <c r="Q314">
        <v>1245</v>
      </c>
      <c r="R314">
        <v>1145</v>
      </c>
      <c r="S314">
        <v>90</v>
      </c>
      <c r="T314">
        <v>2</v>
      </c>
      <c r="U314">
        <v>7</v>
      </c>
      <c r="V314">
        <v>0</v>
      </c>
      <c r="W314">
        <v>1</v>
      </c>
      <c r="X314">
        <v>5</v>
      </c>
      <c r="Y314">
        <v>939</v>
      </c>
      <c r="Z314">
        <v>473</v>
      </c>
      <c r="AA314">
        <v>447</v>
      </c>
      <c r="AB314">
        <v>26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</row>
    <row r="315" spans="1:37" x14ac:dyDescent="0.25">
      <c r="A315" s="1" t="s">
        <v>129</v>
      </c>
      <c r="B315" s="1" t="s">
        <v>98</v>
      </c>
      <c r="C315" s="1" t="s">
        <v>1248</v>
      </c>
      <c r="D315" s="1" t="s">
        <v>1249</v>
      </c>
      <c r="E315" s="1" t="s">
        <v>1250</v>
      </c>
      <c r="F315">
        <v>1375</v>
      </c>
      <c r="G315">
        <v>1368</v>
      </c>
      <c r="H315">
        <v>1297</v>
      </c>
      <c r="I315">
        <v>64</v>
      </c>
      <c r="J315">
        <v>0</v>
      </c>
      <c r="K315">
        <v>4</v>
      </c>
      <c r="L315">
        <v>0</v>
      </c>
      <c r="M315">
        <v>3</v>
      </c>
      <c r="N315">
        <v>7</v>
      </c>
      <c r="O315">
        <v>24</v>
      </c>
      <c r="P315">
        <v>1351</v>
      </c>
      <c r="Q315">
        <v>1348</v>
      </c>
      <c r="R315">
        <v>1280</v>
      </c>
      <c r="S315">
        <v>64</v>
      </c>
      <c r="T315">
        <v>0</v>
      </c>
      <c r="U315">
        <v>4</v>
      </c>
      <c r="V315">
        <v>0</v>
      </c>
      <c r="W315">
        <v>0</v>
      </c>
      <c r="X315">
        <v>3</v>
      </c>
      <c r="Y315">
        <v>986</v>
      </c>
      <c r="Z315">
        <v>510</v>
      </c>
      <c r="AA315">
        <v>499</v>
      </c>
      <c r="AB315">
        <v>11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</row>
    <row r="316" spans="1:37" x14ac:dyDescent="0.25">
      <c r="A316" s="1" t="s">
        <v>129</v>
      </c>
      <c r="B316" s="1" t="s">
        <v>98</v>
      </c>
      <c r="C316" s="1" t="s">
        <v>1251</v>
      </c>
      <c r="D316" s="1" t="s">
        <v>1252</v>
      </c>
      <c r="E316" s="1" t="s">
        <v>1253</v>
      </c>
      <c r="F316">
        <v>2439</v>
      </c>
      <c r="G316">
        <v>2421</v>
      </c>
      <c r="H316">
        <v>1526</v>
      </c>
      <c r="I316">
        <v>882</v>
      </c>
      <c r="J316">
        <v>8</v>
      </c>
      <c r="K316">
        <v>2</v>
      </c>
      <c r="L316">
        <v>0</v>
      </c>
      <c r="M316">
        <v>3</v>
      </c>
      <c r="N316">
        <v>18</v>
      </c>
      <c r="O316">
        <v>20</v>
      </c>
      <c r="P316">
        <v>2419</v>
      </c>
      <c r="Q316">
        <v>2403</v>
      </c>
      <c r="R316">
        <v>1523</v>
      </c>
      <c r="S316">
        <v>870</v>
      </c>
      <c r="T316">
        <v>8</v>
      </c>
      <c r="U316">
        <v>2</v>
      </c>
      <c r="V316">
        <v>0</v>
      </c>
      <c r="W316">
        <v>0</v>
      </c>
      <c r="X316">
        <v>16</v>
      </c>
      <c r="Y316">
        <v>1935</v>
      </c>
      <c r="Z316">
        <v>992</v>
      </c>
      <c r="AA316">
        <v>918</v>
      </c>
      <c r="AB316">
        <v>74</v>
      </c>
      <c r="AC316">
        <v>390</v>
      </c>
      <c r="AD316">
        <v>390</v>
      </c>
      <c r="AE316">
        <v>314</v>
      </c>
      <c r="AF316">
        <v>76</v>
      </c>
      <c r="AG316">
        <v>0</v>
      </c>
      <c r="AH316">
        <v>0</v>
      </c>
      <c r="AI316">
        <v>0</v>
      </c>
      <c r="AJ316">
        <v>0</v>
      </c>
      <c r="AK316">
        <v>0</v>
      </c>
    </row>
    <row r="317" spans="1:37" x14ac:dyDescent="0.25">
      <c r="A317" s="1" t="s">
        <v>129</v>
      </c>
      <c r="B317" s="1" t="s">
        <v>98</v>
      </c>
      <c r="C317" s="1" t="s">
        <v>1254</v>
      </c>
      <c r="D317" s="1" t="s">
        <v>1255</v>
      </c>
      <c r="E317" s="1" t="s">
        <v>1256</v>
      </c>
      <c r="F317">
        <v>330</v>
      </c>
      <c r="G317">
        <v>329</v>
      </c>
      <c r="H317">
        <v>216</v>
      </c>
      <c r="I317">
        <v>113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1</v>
      </c>
      <c r="P317">
        <v>329</v>
      </c>
      <c r="Q317">
        <v>328</v>
      </c>
      <c r="R317">
        <v>215</v>
      </c>
      <c r="S317">
        <v>113</v>
      </c>
      <c r="T317">
        <v>0</v>
      </c>
      <c r="U317">
        <v>0</v>
      </c>
      <c r="V317">
        <v>0</v>
      </c>
      <c r="W317">
        <v>0</v>
      </c>
      <c r="X317">
        <v>1</v>
      </c>
      <c r="Y317">
        <v>253</v>
      </c>
      <c r="Z317">
        <v>115</v>
      </c>
      <c r="AA317">
        <v>107</v>
      </c>
      <c r="AB317">
        <v>8</v>
      </c>
      <c r="AC317">
        <v>49</v>
      </c>
      <c r="AD317">
        <v>0</v>
      </c>
      <c r="AE317">
        <v>0</v>
      </c>
      <c r="AF317">
        <v>0</v>
      </c>
      <c r="AG317">
        <v>0</v>
      </c>
      <c r="AH317">
        <v>49</v>
      </c>
      <c r="AI317">
        <v>0</v>
      </c>
      <c r="AJ317">
        <v>0</v>
      </c>
      <c r="AK317">
        <v>49</v>
      </c>
    </row>
    <row r="318" spans="1:37" x14ac:dyDescent="0.25">
      <c r="A318" s="1" t="s">
        <v>129</v>
      </c>
      <c r="B318" s="1" t="s">
        <v>98</v>
      </c>
      <c r="C318" s="1" t="s">
        <v>1257</v>
      </c>
      <c r="D318" s="1" t="s">
        <v>1258</v>
      </c>
      <c r="E318" s="1" t="s">
        <v>1259</v>
      </c>
      <c r="F318">
        <v>244</v>
      </c>
      <c r="G318">
        <v>244</v>
      </c>
      <c r="H318">
        <v>239</v>
      </c>
      <c r="I318">
        <v>0</v>
      </c>
      <c r="J318">
        <v>3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244</v>
      </c>
      <c r="Q318">
        <v>244</v>
      </c>
      <c r="R318">
        <v>239</v>
      </c>
      <c r="S318">
        <v>0</v>
      </c>
      <c r="T318">
        <v>3</v>
      </c>
      <c r="U318">
        <v>2</v>
      </c>
      <c r="V318">
        <v>0</v>
      </c>
      <c r="W318">
        <v>0</v>
      </c>
      <c r="X318">
        <v>0</v>
      </c>
      <c r="Y318">
        <v>214</v>
      </c>
      <c r="Z318">
        <v>217</v>
      </c>
      <c r="AA318">
        <v>124</v>
      </c>
      <c r="AB318">
        <v>93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</row>
    <row r="319" spans="1:37" x14ac:dyDescent="0.25">
      <c r="A319" s="1" t="s">
        <v>129</v>
      </c>
      <c r="B319" s="1" t="s">
        <v>98</v>
      </c>
      <c r="C319" s="1" t="s">
        <v>1260</v>
      </c>
      <c r="D319" s="1" t="s">
        <v>1261</v>
      </c>
      <c r="E319" s="1" t="s">
        <v>1262</v>
      </c>
      <c r="F319">
        <v>1679</v>
      </c>
      <c r="G319">
        <v>1665</v>
      </c>
      <c r="H319">
        <v>1647</v>
      </c>
      <c r="I319">
        <v>0</v>
      </c>
      <c r="J319">
        <v>12</v>
      </c>
      <c r="K319">
        <v>1</v>
      </c>
      <c r="L319">
        <v>0</v>
      </c>
      <c r="M319">
        <v>5</v>
      </c>
      <c r="N319">
        <v>14</v>
      </c>
      <c r="O319">
        <v>10</v>
      </c>
      <c r="P319">
        <v>1669</v>
      </c>
      <c r="Q319">
        <v>1655</v>
      </c>
      <c r="R319">
        <v>1642</v>
      </c>
      <c r="S319">
        <v>0</v>
      </c>
      <c r="T319">
        <v>12</v>
      </c>
      <c r="U319">
        <v>1</v>
      </c>
      <c r="V319">
        <v>0</v>
      </c>
      <c r="W319">
        <v>0</v>
      </c>
      <c r="X319">
        <v>14</v>
      </c>
      <c r="Y319">
        <v>1267</v>
      </c>
      <c r="Z319">
        <v>775</v>
      </c>
      <c r="AA319">
        <v>712</v>
      </c>
      <c r="AB319">
        <v>63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</row>
    <row r="320" spans="1:37" x14ac:dyDescent="0.25">
      <c r="A320" s="1" t="s">
        <v>129</v>
      </c>
      <c r="B320" s="1" t="s">
        <v>98</v>
      </c>
      <c r="C320" s="1" t="s">
        <v>1263</v>
      </c>
      <c r="D320" s="1" t="s">
        <v>1264</v>
      </c>
      <c r="E320" s="1" t="s">
        <v>1265</v>
      </c>
      <c r="F320">
        <v>4683</v>
      </c>
      <c r="G320">
        <v>4644</v>
      </c>
      <c r="H320">
        <v>3052</v>
      </c>
      <c r="I320">
        <v>1530</v>
      </c>
      <c r="J320">
        <v>4</v>
      </c>
      <c r="K320">
        <v>12</v>
      </c>
      <c r="L320">
        <v>0</v>
      </c>
      <c r="M320">
        <v>46</v>
      </c>
      <c r="N320">
        <v>39</v>
      </c>
      <c r="O320">
        <v>80</v>
      </c>
      <c r="P320">
        <v>4603</v>
      </c>
      <c r="Q320">
        <v>4567</v>
      </c>
      <c r="R320">
        <v>3019</v>
      </c>
      <c r="S320">
        <v>1526</v>
      </c>
      <c r="T320">
        <v>4</v>
      </c>
      <c r="U320">
        <v>12</v>
      </c>
      <c r="V320">
        <v>0</v>
      </c>
      <c r="W320">
        <v>6</v>
      </c>
      <c r="X320">
        <v>36</v>
      </c>
      <c r="Y320">
        <v>3551</v>
      </c>
      <c r="Z320">
        <v>2090</v>
      </c>
      <c r="AA320">
        <v>1919</v>
      </c>
      <c r="AB320">
        <v>171</v>
      </c>
      <c r="AC320">
        <v>288</v>
      </c>
      <c r="AD320">
        <v>274</v>
      </c>
      <c r="AE320">
        <v>112</v>
      </c>
      <c r="AF320">
        <v>162</v>
      </c>
      <c r="AG320">
        <v>0</v>
      </c>
      <c r="AH320">
        <v>14</v>
      </c>
      <c r="AI320">
        <v>0</v>
      </c>
      <c r="AJ320">
        <v>0</v>
      </c>
      <c r="AK320">
        <v>14</v>
      </c>
    </row>
    <row r="321" spans="1:37" x14ac:dyDescent="0.25">
      <c r="A321" s="1" t="s">
        <v>129</v>
      </c>
      <c r="B321" s="1" t="s">
        <v>98</v>
      </c>
      <c r="C321" s="1" t="s">
        <v>1266</v>
      </c>
      <c r="D321" s="1" t="s">
        <v>1267</v>
      </c>
      <c r="E321" s="1" t="s">
        <v>1268</v>
      </c>
      <c r="F321">
        <v>901</v>
      </c>
      <c r="G321">
        <v>893</v>
      </c>
      <c r="H321">
        <v>772</v>
      </c>
      <c r="I321">
        <v>120</v>
      </c>
      <c r="J321">
        <v>0</v>
      </c>
      <c r="K321">
        <v>0</v>
      </c>
      <c r="L321">
        <v>0</v>
      </c>
      <c r="M321">
        <v>1</v>
      </c>
      <c r="N321">
        <v>8</v>
      </c>
      <c r="O321">
        <v>15</v>
      </c>
      <c r="P321">
        <v>886</v>
      </c>
      <c r="Q321">
        <v>884</v>
      </c>
      <c r="R321">
        <v>765</v>
      </c>
      <c r="S321">
        <v>119</v>
      </c>
      <c r="T321">
        <v>0</v>
      </c>
      <c r="U321">
        <v>0</v>
      </c>
      <c r="V321">
        <v>0</v>
      </c>
      <c r="W321">
        <v>0</v>
      </c>
      <c r="X321">
        <v>2</v>
      </c>
      <c r="Y321">
        <v>694</v>
      </c>
      <c r="Z321">
        <v>429</v>
      </c>
      <c r="AA321">
        <v>390</v>
      </c>
      <c r="AB321">
        <v>39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</row>
    <row r="322" spans="1:37" x14ac:dyDescent="0.25">
      <c r="A322" s="1" t="s">
        <v>129</v>
      </c>
      <c r="B322" s="1" t="s">
        <v>98</v>
      </c>
      <c r="C322" s="1" t="s">
        <v>1269</v>
      </c>
      <c r="D322" s="1" t="s">
        <v>1270</v>
      </c>
      <c r="E322" s="1" t="s">
        <v>1271</v>
      </c>
      <c r="F322">
        <v>728</v>
      </c>
      <c r="G322">
        <v>723</v>
      </c>
      <c r="H322">
        <v>715</v>
      </c>
      <c r="I322">
        <v>5</v>
      </c>
      <c r="J322">
        <v>0</v>
      </c>
      <c r="K322">
        <v>0</v>
      </c>
      <c r="L322">
        <v>0</v>
      </c>
      <c r="M322">
        <v>3</v>
      </c>
      <c r="N322">
        <v>5</v>
      </c>
      <c r="O322">
        <v>7</v>
      </c>
      <c r="P322">
        <v>721</v>
      </c>
      <c r="Q322">
        <v>716</v>
      </c>
      <c r="R322">
        <v>711</v>
      </c>
      <c r="S322">
        <v>5</v>
      </c>
      <c r="T322">
        <v>0</v>
      </c>
      <c r="U322">
        <v>0</v>
      </c>
      <c r="V322">
        <v>0</v>
      </c>
      <c r="W322">
        <v>0</v>
      </c>
      <c r="X322">
        <v>5</v>
      </c>
      <c r="Y322">
        <v>561</v>
      </c>
      <c r="Z322">
        <v>329</v>
      </c>
      <c r="AA322">
        <v>307</v>
      </c>
      <c r="AB322">
        <v>22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</row>
    <row r="323" spans="1:37" x14ac:dyDescent="0.25">
      <c r="A323" s="1" t="s">
        <v>129</v>
      </c>
      <c r="B323" s="1" t="s">
        <v>98</v>
      </c>
      <c r="C323" s="1" t="s">
        <v>1272</v>
      </c>
      <c r="D323" s="1" t="s">
        <v>1273</v>
      </c>
      <c r="E323" s="1" t="s">
        <v>1274</v>
      </c>
      <c r="F323">
        <v>1273</v>
      </c>
      <c r="G323">
        <v>1270</v>
      </c>
      <c r="H323">
        <v>1252</v>
      </c>
      <c r="I323">
        <v>16</v>
      </c>
      <c r="J323">
        <v>0</v>
      </c>
      <c r="K323">
        <v>0</v>
      </c>
      <c r="L323">
        <v>0</v>
      </c>
      <c r="M323">
        <v>2</v>
      </c>
      <c r="N323">
        <v>3</v>
      </c>
      <c r="O323">
        <v>16</v>
      </c>
      <c r="P323">
        <v>1257</v>
      </c>
      <c r="Q323">
        <v>1254</v>
      </c>
      <c r="R323">
        <v>1238</v>
      </c>
      <c r="S323">
        <v>16</v>
      </c>
      <c r="T323">
        <v>0</v>
      </c>
      <c r="U323">
        <v>0</v>
      </c>
      <c r="V323">
        <v>0</v>
      </c>
      <c r="W323">
        <v>0</v>
      </c>
      <c r="X323">
        <v>3</v>
      </c>
      <c r="Y323">
        <v>975</v>
      </c>
      <c r="Z323">
        <v>576</v>
      </c>
      <c r="AA323">
        <v>533</v>
      </c>
      <c r="AB323">
        <v>43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</row>
    <row r="324" spans="1:37" x14ac:dyDescent="0.25">
      <c r="A324" s="1" t="s">
        <v>129</v>
      </c>
      <c r="B324" s="1" t="s">
        <v>98</v>
      </c>
      <c r="C324" s="1" t="s">
        <v>1275</v>
      </c>
      <c r="D324" s="1" t="s">
        <v>1276</v>
      </c>
      <c r="E324" s="1" t="s">
        <v>1277</v>
      </c>
      <c r="F324">
        <v>17994</v>
      </c>
      <c r="G324">
        <v>17712</v>
      </c>
      <c r="H324">
        <v>16139</v>
      </c>
      <c r="I324">
        <v>1216</v>
      </c>
      <c r="J324">
        <v>51</v>
      </c>
      <c r="K324">
        <v>181</v>
      </c>
      <c r="L324">
        <v>9</v>
      </c>
      <c r="M324">
        <v>116</v>
      </c>
      <c r="N324">
        <v>282</v>
      </c>
      <c r="O324">
        <v>307</v>
      </c>
      <c r="P324">
        <v>17687</v>
      </c>
      <c r="Q324">
        <v>17424</v>
      </c>
      <c r="R324">
        <v>15971</v>
      </c>
      <c r="S324">
        <v>1208</v>
      </c>
      <c r="T324">
        <v>44</v>
      </c>
      <c r="U324">
        <v>180</v>
      </c>
      <c r="V324">
        <v>7</v>
      </c>
      <c r="W324">
        <v>14</v>
      </c>
      <c r="X324">
        <v>263</v>
      </c>
      <c r="Y324">
        <v>13423</v>
      </c>
      <c r="Z324">
        <v>7890</v>
      </c>
      <c r="AA324">
        <v>7336</v>
      </c>
      <c r="AB324">
        <v>554</v>
      </c>
      <c r="AC324">
        <v>223</v>
      </c>
      <c r="AD324">
        <v>144</v>
      </c>
      <c r="AE324">
        <v>0</v>
      </c>
      <c r="AF324">
        <v>144</v>
      </c>
      <c r="AG324">
        <v>0</v>
      </c>
      <c r="AH324">
        <v>79</v>
      </c>
      <c r="AI324">
        <v>0</v>
      </c>
      <c r="AJ324">
        <v>0</v>
      </c>
      <c r="AK324">
        <v>79</v>
      </c>
    </row>
    <row r="325" spans="1:37" x14ac:dyDescent="0.25">
      <c r="A325" s="1" t="s">
        <v>129</v>
      </c>
      <c r="B325" s="1" t="s">
        <v>98</v>
      </c>
      <c r="C325" s="1" t="s">
        <v>1278</v>
      </c>
      <c r="D325" s="1" t="s">
        <v>1279</v>
      </c>
      <c r="E325" s="1" t="s">
        <v>1280</v>
      </c>
      <c r="F325">
        <v>2004</v>
      </c>
      <c r="G325">
        <v>1997</v>
      </c>
      <c r="H325">
        <v>1912</v>
      </c>
      <c r="I325">
        <v>73</v>
      </c>
      <c r="J325">
        <v>1</v>
      </c>
      <c r="K325">
        <v>10</v>
      </c>
      <c r="L325">
        <v>0</v>
      </c>
      <c r="M325">
        <v>1</v>
      </c>
      <c r="N325">
        <v>7</v>
      </c>
      <c r="O325">
        <v>6</v>
      </c>
      <c r="P325">
        <v>1998</v>
      </c>
      <c r="Q325">
        <v>1991</v>
      </c>
      <c r="R325">
        <v>1907</v>
      </c>
      <c r="S325">
        <v>73</v>
      </c>
      <c r="T325">
        <v>1</v>
      </c>
      <c r="U325">
        <v>10</v>
      </c>
      <c r="V325">
        <v>0</v>
      </c>
      <c r="W325">
        <v>0</v>
      </c>
      <c r="X325">
        <v>7</v>
      </c>
      <c r="Y325">
        <v>1750</v>
      </c>
      <c r="Z325">
        <v>620</v>
      </c>
      <c r="AA325">
        <v>590</v>
      </c>
      <c r="AB325">
        <v>30</v>
      </c>
      <c r="AC325">
        <v>656</v>
      </c>
      <c r="AD325">
        <v>372</v>
      </c>
      <c r="AE325">
        <v>0</v>
      </c>
      <c r="AF325">
        <v>0</v>
      </c>
      <c r="AG325">
        <v>372</v>
      </c>
      <c r="AH325">
        <v>284</v>
      </c>
      <c r="AI325">
        <v>284</v>
      </c>
      <c r="AJ325">
        <v>0</v>
      </c>
      <c r="AK325">
        <v>0</v>
      </c>
    </row>
    <row r="326" spans="1:37" x14ac:dyDescent="0.25">
      <c r="A326" s="1" t="s">
        <v>129</v>
      </c>
      <c r="B326" s="1" t="s">
        <v>98</v>
      </c>
      <c r="C326" s="1" t="s">
        <v>1281</v>
      </c>
      <c r="D326" s="1" t="s">
        <v>1282</v>
      </c>
      <c r="E326" s="1" t="s">
        <v>305</v>
      </c>
      <c r="F326">
        <v>3519</v>
      </c>
      <c r="G326">
        <v>3499</v>
      </c>
      <c r="H326">
        <v>3440</v>
      </c>
      <c r="I326">
        <v>2</v>
      </c>
      <c r="J326">
        <v>11</v>
      </c>
      <c r="K326">
        <v>8</v>
      </c>
      <c r="L326">
        <v>1</v>
      </c>
      <c r="M326">
        <v>37</v>
      </c>
      <c r="N326">
        <v>20</v>
      </c>
      <c r="O326">
        <v>78</v>
      </c>
      <c r="P326">
        <v>3441</v>
      </c>
      <c r="Q326">
        <v>3426</v>
      </c>
      <c r="R326">
        <v>3415</v>
      </c>
      <c r="S326">
        <v>0</v>
      </c>
      <c r="T326">
        <v>4</v>
      </c>
      <c r="U326">
        <v>7</v>
      </c>
      <c r="V326">
        <v>0</v>
      </c>
      <c r="W326">
        <v>0</v>
      </c>
      <c r="X326">
        <v>15</v>
      </c>
      <c r="Y326">
        <v>2734</v>
      </c>
      <c r="Z326">
        <v>1562</v>
      </c>
      <c r="AA326">
        <v>1452</v>
      </c>
      <c r="AB326">
        <v>110</v>
      </c>
      <c r="AC326">
        <v>2</v>
      </c>
      <c r="AD326">
        <v>0</v>
      </c>
      <c r="AE326">
        <v>0</v>
      </c>
      <c r="AF326">
        <v>0</v>
      </c>
      <c r="AG326">
        <v>0</v>
      </c>
      <c r="AH326">
        <v>2</v>
      </c>
      <c r="AI326">
        <v>0</v>
      </c>
      <c r="AJ326">
        <v>0</v>
      </c>
      <c r="AK326">
        <v>2</v>
      </c>
    </row>
    <row r="327" spans="1:37" x14ac:dyDescent="0.25">
      <c r="A327" s="1" t="s">
        <v>129</v>
      </c>
      <c r="B327" s="1" t="s">
        <v>98</v>
      </c>
      <c r="C327" s="1" t="s">
        <v>1283</v>
      </c>
      <c r="D327" s="1" t="s">
        <v>1284</v>
      </c>
      <c r="E327" s="1" t="s">
        <v>1285</v>
      </c>
      <c r="F327">
        <v>10876</v>
      </c>
      <c r="G327">
        <v>10763</v>
      </c>
      <c r="H327">
        <v>8205</v>
      </c>
      <c r="I327">
        <v>2316</v>
      </c>
      <c r="J327">
        <v>24</v>
      </c>
      <c r="K327">
        <v>31</v>
      </c>
      <c r="L327">
        <v>14</v>
      </c>
      <c r="M327">
        <v>173</v>
      </c>
      <c r="N327">
        <v>113</v>
      </c>
      <c r="O327">
        <v>371</v>
      </c>
      <c r="P327">
        <v>10505</v>
      </c>
      <c r="Q327">
        <v>10408</v>
      </c>
      <c r="R327">
        <v>8038</v>
      </c>
      <c r="S327">
        <v>2299</v>
      </c>
      <c r="T327">
        <v>19</v>
      </c>
      <c r="U327">
        <v>31</v>
      </c>
      <c r="V327">
        <v>6</v>
      </c>
      <c r="W327">
        <v>15</v>
      </c>
      <c r="X327">
        <v>97</v>
      </c>
      <c r="Y327">
        <v>8314</v>
      </c>
      <c r="Z327">
        <v>5013</v>
      </c>
      <c r="AA327">
        <v>4568</v>
      </c>
      <c r="AB327">
        <v>445</v>
      </c>
      <c r="AC327">
        <v>389</v>
      </c>
      <c r="AD327">
        <v>276</v>
      </c>
      <c r="AE327">
        <v>63</v>
      </c>
      <c r="AF327">
        <v>213</v>
      </c>
      <c r="AG327">
        <v>0</v>
      </c>
      <c r="AH327">
        <v>113</v>
      </c>
      <c r="AI327">
        <v>0</v>
      </c>
      <c r="AJ327">
        <v>0</v>
      </c>
      <c r="AK327">
        <v>113</v>
      </c>
    </row>
    <row r="328" spans="1:37" x14ac:dyDescent="0.25">
      <c r="A328" s="1" t="s">
        <v>129</v>
      </c>
      <c r="B328" s="1" t="s">
        <v>98</v>
      </c>
      <c r="C328" s="1" t="s">
        <v>1286</v>
      </c>
      <c r="D328" s="1" t="s">
        <v>1287</v>
      </c>
      <c r="E328" s="1" t="s">
        <v>1288</v>
      </c>
      <c r="F328">
        <v>310</v>
      </c>
      <c r="G328">
        <v>295</v>
      </c>
      <c r="H328">
        <v>293</v>
      </c>
      <c r="I328">
        <v>2</v>
      </c>
      <c r="J328">
        <v>0</v>
      </c>
      <c r="K328">
        <v>0</v>
      </c>
      <c r="L328">
        <v>0</v>
      </c>
      <c r="M328">
        <v>0</v>
      </c>
      <c r="N328">
        <v>15</v>
      </c>
      <c r="O328">
        <v>0</v>
      </c>
      <c r="P328">
        <v>310</v>
      </c>
      <c r="Q328">
        <v>295</v>
      </c>
      <c r="R328">
        <v>293</v>
      </c>
      <c r="S328">
        <v>2</v>
      </c>
      <c r="T328">
        <v>0</v>
      </c>
      <c r="U328">
        <v>0</v>
      </c>
      <c r="V328">
        <v>0</v>
      </c>
      <c r="W328">
        <v>0</v>
      </c>
      <c r="X328">
        <v>15</v>
      </c>
      <c r="Y328">
        <v>245</v>
      </c>
      <c r="Z328">
        <v>141</v>
      </c>
      <c r="AA328">
        <v>124</v>
      </c>
      <c r="AB328">
        <v>17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</row>
    <row r="329" spans="1:37" x14ac:dyDescent="0.25">
      <c r="A329" s="1" t="s">
        <v>129</v>
      </c>
      <c r="B329" s="1" t="s">
        <v>98</v>
      </c>
      <c r="C329" s="1" t="s">
        <v>1289</v>
      </c>
      <c r="D329" s="1" t="s">
        <v>1290</v>
      </c>
      <c r="E329" s="1" t="s">
        <v>1291</v>
      </c>
      <c r="F329">
        <v>129</v>
      </c>
      <c r="G329">
        <v>121</v>
      </c>
      <c r="H329">
        <v>110</v>
      </c>
      <c r="I329">
        <v>5</v>
      </c>
      <c r="J329">
        <v>0</v>
      </c>
      <c r="K329">
        <v>0</v>
      </c>
      <c r="L329">
        <v>0</v>
      </c>
      <c r="M329">
        <v>6</v>
      </c>
      <c r="N329">
        <v>8</v>
      </c>
      <c r="O329">
        <v>8</v>
      </c>
      <c r="P329">
        <v>121</v>
      </c>
      <c r="Q329">
        <v>113</v>
      </c>
      <c r="R329">
        <v>108</v>
      </c>
      <c r="S329">
        <v>5</v>
      </c>
      <c r="T329">
        <v>0</v>
      </c>
      <c r="U329">
        <v>0</v>
      </c>
      <c r="V329">
        <v>0</v>
      </c>
      <c r="W329">
        <v>0</v>
      </c>
      <c r="X329">
        <v>8</v>
      </c>
      <c r="Y329">
        <v>104</v>
      </c>
      <c r="Z329">
        <v>59</v>
      </c>
      <c r="AA329">
        <v>52</v>
      </c>
      <c r="AB329">
        <v>7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</row>
    <row r="330" spans="1:37" x14ac:dyDescent="0.25">
      <c r="A330" s="1" t="s">
        <v>129</v>
      </c>
      <c r="B330" s="1" t="s">
        <v>98</v>
      </c>
      <c r="C330" s="1" t="s">
        <v>1292</v>
      </c>
      <c r="D330" s="1" t="s">
        <v>1293</v>
      </c>
      <c r="E330" s="1" t="s">
        <v>1294</v>
      </c>
      <c r="F330">
        <v>1162</v>
      </c>
      <c r="G330">
        <v>1124</v>
      </c>
      <c r="H330">
        <v>1110</v>
      </c>
      <c r="I330">
        <v>2</v>
      </c>
      <c r="J330">
        <v>3</v>
      </c>
      <c r="K330">
        <v>1</v>
      </c>
      <c r="L330">
        <v>0</v>
      </c>
      <c r="M330">
        <v>8</v>
      </c>
      <c r="N330">
        <v>38</v>
      </c>
      <c r="O330">
        <v>30</v>
      </c>
      <c r="P330">
        <v>1132</v>
      </c>
      <c r="Q330">
        <v>1102</v>
      </c>
      <c r="R330">
        <v>1096</v>
      </c>
      <c r="S330">
        <v>2</v>
      </c>
      <c r="T330">
        <v>3</v>
      </c>
      <c r="U330">
        <v>1</v>
      </c>
      <c r="V330">
        <v>0</v>
      </c>
      <c r="W330">
        <v>0</v>
      </c>
      <c r="X330">
        <v>30</v>
      </c>
      <c r="Y330">
        <v>890</v>
      </c>
      <c r="Z330">
        <v>571</v>
      </c>
      <c r="AA330">
        <v>496</v>
      </c>
      <c r="AB330">
        <v>75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</row>
    <row r="331" spans="1:37" x14ac:dyDescent="0.25">
      <c r="A331" s="1" t="s">
        <v>129</v>
      </c>
      <c r="B331" s="1" t="s">
        <v>98</v>
      </c>
      <c r="C331" s="1" t="s">
        <v>1295</v>
      </c>
      <c r="D331" s="1" t="s">
        <v>1296</v>
      </c>
      <c r="E331" s="1" t="s">
        <v>1297</v>
      </c>
      <c r="F331">
        <v>1960</v>
      </c>
      <c r="G331">
        <v>1957</v>
      </c>
      <c r="H331">
        <v>1943</v>
      </c>
      <c r="I331">
        <v>0</v>
      </c>
      <c r="J331">
        <v>4</v>
      </c>
      <c r="K331">
        <v>7</v>
      </c>
      <c r="L331">
        <v>0</v>
      </c>
      <c r="M331">
        <v>3</v>
      </c>
      <c r="N331">
        <v>3</v>
      </c>
      <c r="O331">
        <v>15</v>
      </c>
      <c r="P331">
        <v>1945</v>
      </c>
      <c r="Q331">
        <v>1942</v>
      </c>
      <c r="R331">
        <v>1929</v>
      </c>
      <c r="S331">
        <v>0</v>
      </c>
      <c r="T331">
        <v>4</v>
      </c>
      <c r="U331">
        <v>7</v>
      </c>
      <c r="V331">
        <v>0</v>
      </c>
      <c r="W331">
        <v>2</v>
      </c>
      <c r="X331">
        <v>3</v>
      </c>
      <c r="Y331">
        <v>1411</v>
      </c>
      <c r="Z331">
        <v>776</v>
      </c>
      <c r="AA331">
        <v>728</v>
      </c>
      <c r="AB331">
        <v>48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</row>
    <row r="332" spans="1:37" x14ac:dyDescent="0.25">
      <c r="A332" s="1" t="s">
        <v>129</v>
      </c>
      <c r="B332" s="1" t="s">
        <v>98</v>
      </c>
      <c r="C332" s="1" t="s">
        <v>1298</v>
      </c>
      <c r="D332" s="1" t="s">
        <v>1299</v>
      </c>
      <c r="E332" s="1" t="s">
        <v>1300</v>
      </c>
      <c r="F332">
        <v>677</v>
      </c>
      <c r="G332">
        <v>669</v>
      </c>
      <c r="H332">
        <v>651</v>
      </c>
      <c r="I332">
        <v>9</v>
      </c>
      <c r="J332">
        <v>6</v>
      </c>
      <c r="K332">
        <v>3</v>
      </c>
      <c r="L332">
        <v>0</v>
      </c>
      <c r="M332">
        <v>0</v>
      </c>
      <c r="N332">
        <v>8</v>
      </c>
      <c r="O332">
        <v>4</v>
      </c>
      <c r="P332">
        <v>673</v>
      </c>
      <c r="Q332">
        <v>665</v>
      </c>
      <c r="R332">
        <v>647</v>
      </c>
      <c r="S332">
        <v>9</v>
      </c>
      <c r="T332">
        <v>6</v>
      </c>
      <c r="U332">
        <v>3</v>
      </c>
      <c r="V332">
        <v>0</v>
      </c>
      <c r="W332">
        <v>0</v>
      </c>
      <c r="X332">
        <v>8</v>
      </c>
      <c r="Y332">
        <v>529</v>
      </c>
      <c r="Z332">
        <v>249</v>
      </c>
      <c r="AA332">
        <v>241</v>
      </c>
      <c r="AB332">
        <v>8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</row>
    <row r="333" spans="1:37" x14ac:dyDescent="0.25">
      <c r="A333" s="1" t="s">
        <v>129</v>
      </c>
      <c r="B333" s="1" t="s">
        <v>98</v>
      </c>
      <c r="C333" s="1" t="s">
        <v>1301</v>
      </c>
      <c r="D333" s="1" t="s">
        <v>1302</v>
      </c>
      <c r="E333" s="1" t="s">
        <v>1303</v>
      </c>
      <c r="F333">
        <v>890</v>
      </c>
      <c r="G333">
        <v>875</v>
      </c>
      <c r="H333">
        <v>865</v>
      </c>
      <c r="I333">
        <v>6</v>
      </c>
      <c r="J333">
        <v>1</v>
      </c>
      <c r="K333">
        <v>2</v>
      </c>
      <c r="L333">
        <v>0</v>
      </c>
      <c r="M333">
        <v>1</v>
      </c>
      <c r="N333">
        <v>15</v>
      </c>
      <c r="O333">
        <v>13</v>
      </c>
      <c r="P333">
        <v>877</v>
      </c>
      <c r="Q333">
        <v>864</v>
      </c>
      <c r="R333">
        <v>854</v>
      </c>
      <c r="S333">
        <v>6</v>
      </c>
      <c r="T333">
        <v>1</v>
      </c>
      <c r="U333">
        <v>2</v>
      </c>
      <c r="V333">
        <v>0</v>
      </c>
      <c r="W333">
        <v>1</v>
      </c>
      <c r="X333">
        <v>13</v>
      </c>
      <c r="Y333">
        <v>685</v>
      </c>
      <c r="Z333">
        <v>394</v>
      </c>
      <c r="AA333">
        <v>363</v>
      </c>
      <c r="AB333">
        <v>31</v>
      </c>
      <c r="AC333">
        <v>121</v>
      </c>
      <c r="AD333">
        <v>121</v>
      </c>
      <c r="AE333">
        <v>7</v>
      </c>
      <c r="AF333">
        <v>114</v>
      </c>
      <c r="AG333">
        <v>0</v>
      </c>
      <c r="AH333">
        <v>0</v>
      </c>
      <c r="AI333">
        <v>0</v>
      </c>
      <c r="AJ333">
        <v>0</v>
      </c>
      <c r="AK333">
        <v>0</v>
      </c>
    </row>
    <row r="334" spans="1:37" x14ac:dyDescent="0.25">
      <c r="A334" s="1" t="s">
        <v>129</v>
      </c>
      <c r="B334" s="1" t="s">
        <v>98</v>
      </c>
      <c r="C334" s="1" t="s">
        <v>1304</v>
      </c>
      <c r="D334" s="1" t="s">
        <v>1305</v>
      </c>
      <c r="E334" s="1" t="s">
        <v>1306</v>
      </c>
      <c r="F334">
        <v>548</v>
      </c>
      <c r="G334">
        <v>536</v>
      </c>
      <c r="H334">
        <v>483</v>
      </c>
      <c r="I334">
        <v>49</v>
      </c>
      <c r="J334">
        <v>0</v>
      </c>
      <c r="K334">
        <v>0</v>
      </c>
      <c r="L334">
        <v>0</v>
      </c>
      <c r="M334">
        <v>4</v>
      </c>
      <c r="N334">
        <v>12</v>
      </c>
      <c r="O334">
        <v>9</v>
      </c>
      <c r="P334">
        <v>539</v>
      </c>
      <c r="Q334">
        <v>527</v>
      </c>
      <c r="R334">
        <v>478</v>
      </c>
      <c r="S334">
        <v>49</v>
      </c>
      <c r="T334">
        <v>0</v>
      </c>
      <c r="U334">
        <v>0</v>
      </c>
      <c r="V334">
        <v>0</v>
      </c>
      <c r="W334">
        <v>0</v>
      </c>
      <c r="X334">
        <v>12</v>
      </c>
      <c r="Y334">
        <v>407</v>
      </c>
      <c r="Z334">
        <v>250</v>
      </c>
      <c r="AA334">
        <v>234</v>
      </c>
      <c r="AB334">
        <v>16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</row>
    <row r="335" spans="1:37" x14ac:dyDescent="0.25">
      <c r="A335" s="1" t="s">
        <v>129</v>
      </c>
      <c r="B335" s="1" t="s">
        <v>98</v>
      </c>
      <c r="C335" s="1" t="s">
        <v>1307</v>
      </c>
      <c r="D335" s="1" t="s">
        <v>1308</v>
      </c>
      <c r="E335" s="1" t="s">
        <v>1309</v>
      </c>
      <c r="F335">
        <v>403</v>
      </c>
      <c r="G335">
        <v>402</v>
      </c>
      <c r="H335">
        <v>395</v>
      </c>
      <c r="I335">
        <v>7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5</v>
      </c>
      <c r="P335">
        <v>398</v>
      </c>
      <c r="Q335">
        <v>397</v>
      </c>
      <c r="R335">
        <v>390</v>
      </c>
      <c r="S335">
        <v>7</v>
      </c>
      <c r="T335">
        <v>0</v>
      </c>
      <c r="U335">
        <v>0</v>
      </c>
      <c r="V335">
        <v>0</v>
      </c>
      <c r="W335">
        <v>0</v>
      </c>
      <c r="X335">
        <v>1</v>
      </c>
      <c r="Y335">
        <v>310</v>
      </c>
      <c r="Z335">
        <v>181</v>
      </c>
      <c r="AA335">
        <v>162</v>
      </c>
      <c r="AB335">
        <v>19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</row>
    <row r="336" spans="1:37" x14ac:dyDescent="0.25">
      <c r="A336" s="1" t="s">
        <v>129</v>
      </c>
      <c r="B336" s="1" t="s">
        <v>98</v>
      </c>
      <c r="C336" s="1" t="s">
        <v>1310</v>
      </c>
      <c r="D336" s="1" t="s">
        <v>1311</v>
      </c>
      <c r="E336" s="1" t="s">
        <v>1312</v>
      </c>
      <c r="F336">
        <v>1358</v>
      </c>
      <c r="G336">
        <v>1337</v>
      </c>
      <c r="H336">
        <v>1239</v>
      </c>
      <c r="I336">
        <v>83</v>
      </c>
      <c r="J336">
        <v>5</v>
      </c>
      <c r="K336">
        <v>1</v>
      </c>
      <c r="L336">
        <v>0</v>
      </c>
      <c r="M336">
        <v>9</v>
      </c>
      <c r="N336">
        <v>21</v>
      </c>
      <c r="O336">
        <v>17</v>
      </c>
      <c r="P336">
        <v>1341</v>
      </c>
      <c r="Q336">
        <v>1320</v>
      </c>
      <c r="R336">
        <v>1232</v>
      </c>
      <c r="S336">
        <v>83</v>
      </c>
      <c r="T336">
        <v>4</v>
      </c>
      <c r="U336">
        <v>1</v>
      </c>
      <c r="V336">
        <v>0</v>
      </c>
      <c r="W336">
        <v>0</v>
      </c>
      <c r="X336">
        <v>21</v>
      </c>
      <c r="Y336">
        <v>996</v>
      </c>
      <c r="Z336">
        <v>605</v>
      </c>
      <c r="AA336">
        <v>542</v>
      </c>
      <c r="AB336">
        <v>63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</row>
    <row r="337" spans="1:37" x14ac:dyDescent="0.25">
      <c r="A337" s="1" t="s">
        <v>129</v>
      </c>
      <c r="B337" s="1" t="s">
        <v>98</v>
      </c>
      <c r="C337" s="1" t="s">
        <v>1313</v>
      </c>
      <c r="D337" s="1" t="s">
        <v>1314</v>
      </c>
      <c r="E337" s="1" t="s">
        <v>1315</v>
      </c>
      <c r="F337">
        <v>4028</v>
      </c>
      <c r="G337">
        <v>3988</v>
      </c>
      <c r="H337">
        <v>3575</v>
      </c>
      <c r="I337">
        <v>383</v>
      </c>
      <c r="J337">
        <v>6</v>
      </c>
      <c r="K337">
        <v>9</v>
      </c>
      <c r="L337">
        <v>0</v>
      </c>
      <c r="M337">
        <v>15</v>
      </c>
      <c r="N337">
        <v>40</v>
      </c>
      <c r="O337">
        <v>47</v>
      </c>
      <c r="P337">
        <v>3981</v>
      </c>
      <c r="Q337">
        <v>3949</v>
      </c>
      <c r="R337">
        <v>3558</v>
      </c>
      <c r="S337">
        <v>378</v>
      </c>
      <c r="T337">
        <v>4</v>
      </c>
      <c r="U337">
        <v>9</v>
      </c>
      <c r="V337">
        <v>0</v>
      </c>
      <c r="W337">
        <v>0</v>
      </c>
      <c r="X337">
        <v>32</v>
      </c>
      <c r="Y337">
        <v>3134</v>
      </c>
      <c r="Z337">
        <v>1887</v>
      </c>
      <c r="AA337">
        <v>1716</v>
      </c>
      <c r="AB337">
        <v>171</v>
      </c>
      <c r="AC337">
        <v>134</v>
      </c>
      <c r="AD337">
        <v>109</v>
      </c>
      <c r="AE337">
        <v>32</v>
      </c>
      <c r="AF337">
        <v>77</v>
      </c>
      <c r="AG337">
        <v>0</v>
      </c>
      <c r="AH337">
        <v>25</v>
      </c>
      <c r="AI337">
        <v>0</v>
      </c>
      <c r="AJ337">
        <v>0</v>
      </c>
      <c r="AK337">
        <v>25</v>
      </c>
    </row>
    <row r="338" spans="1:37" x14ac:dyDescent="0.25">
      <c r="A338" s="1" t="s">
        <v>129</v>
      </c>
      <c r="B338" s="1" t="s">
        <v>98</v>
      </c>
      <c r="C338" s="1" t="s">
        <v>1316</v>
      </c>
      <c r="D338" s="1" t="s">
        <v>1317</v>
      </c>
      <c r="E338" s="1" t="s">
        <v>1318</v>
      </c>
      <c r="F338">
        <v>2228</v>
      </c>
      <c r="G338">
        <v>2215</v>
      </c>
      <c r="H338">
        <v>2162</v>
      </c>
      <c r="I338">
        <v>31</v>
      </c>
      <c r="J338">
        <v>5</v>
      </c>
      <c r="K338">
        <v>10</v>
      </c>
      <c r="L338">
        <v>2</v>
      </c>
      <c r="M338">
        <v>5</v>
      </c>
      <c r="N338">
        <v>13</v>
      </c>
      <c r="O338">
        <v>23</v>
      </c>
      <c r="P338">
        <v>2205</v>
      </c>
      <c r="Q338">
        <v>2194</v>
      </c>
      <c r="R338">
        <v>2146</v>
      </c>
      <c r="S338">
        <v>31</v>
      </c>
      <c r="T338">
        <v>5</v>
      </c>
      <c r="U338">
        <v>10</v>
      </c>
      <c r="V338">
        <v>1</v>
      </c>
      <c r="W338">
        <v>1</v>
      </c>
      <c r="X338">
        <v>11</v>
      </c>
      <c r="Y338">
        <v>1713</v>
      </c>
      <c r="Z338">
        <v>1071</v>
      </c>
      <c r="AA338">
        <v>954</v>
      </c>
      <c r="AB338">
        <v>117</v>
      </c>
      <c r="AC338">
        <v>123</v>
      </c>
      <c r="AD338">
        <v>97</v>
      </c>
      <c r="AE338">
        <v>27</v>
      </c>
      <c r="AF338">
        <v>46</v>
      </c>
      <c r="AG338">
        <v>24</v>
      </c>
      <c r="AH338">
        <v>26</v>
      </c>
      <c r="AI338">
        <v>0</v>
      </c>
      <c r="AJ338">
        <v>0</v>
      </c>
      <c r="AK338">
        <v>26</v>
      </c>
    </row>
    <row r="339" spans="1:37" x14ac:dyDescent="0.25">
      <c r="A339" s="1" t="s">
        <v>129</v>
      </c>
      <c r="B339" s="1" t="s">
        <v>98</v>
      </c>
      <c r="C339" s="1" t="s">
        <v>1319</v>
      </c>
      <c r="D339" s="1" t="s">
        <v>1320</v>
      </c>
      <c r="E339" s="1" t="s">
        <v>1321</v>
      </c>
      <c r="F339">
        <v>2093</v>
      </c>
      <c r="G339">
        <v>2083</v>
      </c>
      <c r="H339">
        <v>2069</v>
      </c>
      <c r="I339">
        <v>1</v>
      </c>
      <c r="J339">
        <v>5</v>
      </c>
      <c r="K339">
        <v>1</v>
      </c>
      <c r="L339">
        <v>1</v>
      </c>
      <c r="M339">
        <v>6</v>
      </c>
      <c r="N339">
        <v>10</v>
      </c>
      <c r="O339">
        <v>9</v>
      </c>
      <c r="P339">
        <v>2084</v>
      </c>
      <c r="Q339">
        <v>2077</v>
      </c>
      <c r="R339">
        <v>2069</v>
      </c>
      <c r="S339">
        <v>1</v>
      </c>
      <c r="T339">
        <v>5</v>
      </c>
      <c r="U339">
        <v>1</v>
      </c>
      <c r="V339">
        <v>1</v>
      </c>
      <c r="W339">
        <v>0</v>
      </c>
      <c r="X339">
        <v>7</v>
      </c>
      <c r="Y339">
        <v>1563</v>
      </c>
      <c r="Z339">
        <v>874</v>
      </c>
      <c r="AA339">
        <v>804</v>
      </c>
      <c r="AB339">
        <v>70</v>
      </c>
      <c r="AC339">
        <v>98</v>
      </c>
      <c r="AD339">
        <v>98</v>
      </c>
      <c r="AE339">
        <v>0</v>
      </c>
      <c r="AF339">
        <v>98</v>
      </c>
      <c r="AG339">
        <v>0</v>
      </c>
      <c r="AH339">
        <v>0</v>
      </c>
      <c r="AI339">
        <v>0</v>
      </c>
      <c r="AJ339">
        <v>0</v>
      </c>
      <c r="AK339">
        <v>0</v>
      </c>
    </row>
    <row r="340" spans="1:37" x14ac:dyDescent="0.25">
      <c r="A340" s="1" t="s">
        <v>129</v>
      </c>
      <c r="B340" s="1" t="s">
        <v>98</v>
      </c>
      <c r="C340" s="1" t="s">
        <v>1322</v>
      </c>
      <c r="D340" s="1" t="s">
        <v>1323</v>
      </c>
      <c r="E340" s="1" t="s">
        <v>1324</v>
      </c>
      <c r="F340">
        <v>2142</v>
      </c>
      <c r="G340">
        <v>2130</v>
      </c>
      <c r="H340">
        <v>2102</v>
      </c>
      <c r="I340">
        <v>14</v>
      </c>
      <c r="J340">
        <v>8</v>
      </c>
      <c r="K340">
        <v>4</v>
      </c>
      <c r="L340">
        <v>0</v>
      </c>
      <c r="M340">
        <v>2</v>
      </c>
      <c r="N340">
        <v>12</v>
      </c>
      <c r="O340">
        <v>14</v>
      </c>
      <c r="P340">
        <v>2128</v>
      </c>
      <c r="Q340">
        <v>2116</v>
      </c>
      <c r="R340">
        <v>2090</v>
      </c>
      <c r="S340">
        <v>14</v>
      </c>
      <c r="T340">
        <v>7</v>
      </c>
      <c r="U340">
        <v>4</v>
      </c>
      <c r="V340">
        <v>0</v>
      </c>
      <c r="W340">
        <v>1</v>
      </c>
      <c r="X340">
        <v>12</v>
      </c>
      <c r="Y340">
        <v>1619</v>
      </c>
      <c r="Z340">
        <v>947</v>
      </c>
      <c r="AA340">
        <v>881</v>
      </c>
      <c r="AB340">
        <v>66</v>
      </c>
      <c r="AC340">
        <v>4</v>
      </c>
      <c r="AD340">
        <v>0</v>
      </c>
      <c r="AE340">
        <v>0</v>
      </c>
      <c r="AF340">
        <v>0</v>
      </c>
      <c r="AG340">
        <v>0</v>
      </c>
      <c r="AH340">
        <v>4</v>
      </c>
      <c r="AI340">
        <v>0</v>
      </c>
      <c r="AJ340">
        <v>0</v>
      </c>
      <c r="AK340">
        <v>4</v>
      </c>
    </row>
    <row r="341" spans="1:37" x14ac:dyDescent="0.25">
      <c r="A341" s="1" t="s">
        <v>129</v>
      </c>
      <c r="B341" s="1" t="s">
        <v>98</v>
      </c>
      <c r="C341" s="1" t="s">
        <v>1325</v>
      </c>
      <c r="D341" s="1" t="s">
        <v>1326</v>
      </c>
      <c r="E341" s="1" t="s">
        <v>1327</v>
      </c>
      <c r="F341">
        <v>7220</v>
      </c>
      <c r="G341">
        <v>7190</v>
      </c>
      <c r="H341">
        <v>7029</v>
      </c>
      <c r="I341">
        <v>96</v>
      </c>
      <c r="J341">
        <v>18</v>
      </c>
      <c r="K341">
        <v>25</v>
      </c>
      <c r="L341">
        <v>0</v>
      </c>
      <c r="M341">
        <v>22</v>
      </c>
      <c r="N341">
        <v>30</v>
      </c>
      <c r="O341">
        <v>74</v>
      </c>
      <c r="P341">
        <v>7146</v>
      </c>
      <c r="Q341">
        <v>7120</v>
      </c>
      <c r="R341">
        <v>6979</v>
      </c>
      <c r="S341">
        <v>95</v>
      </c>
      <c r="T341">
        <v>18</v>
      </c>
      <c r="U341">
        <v>25</v>
      </c>
      <c r="V341">
        <v>0</v>
      </c>
      <c r="W341">
        <v>3</v>
      </c>
      <c r="X341">
        <v>26</v>
      </c>
      <c r="Y341">
        <v>4932</v>
      </c>
      <c r="Z341">
        <v>2578</v>
      </c>
      <c r="AA341">
        <v>2497</v>
      </c>
      <c r="AB341">
        <v>81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</row>
    <row r="342" spans="1:37" x14ac:dyDescent="0.25">
      <c r="A342" s="1" t="s">
        <v>129</v>
      </c>
      <c r="B342" s="1" t="s">
        <v>98</v>
      </c>
      <c r="C342" s="1" t="s">
        <v>1328</v>
      </c>
      <c r="D342" s="1" t="s">
        <v>1329</v>
      </c>
      <c r="E342" s="1" t="s">
        <v>1330</v>
      </c>
      <c r="F342">
        <v>1997</v>
      </c>
      <c r="G342">
        <v>1982</v>
      </c>
      <c r="H342">
        <v>1912</v>
      </c>
      <c r="I342">
        <v>18</v>
      </c>
      <c r="J342">
        <v>4</v>
      </c>
      <c r="K342">
        <v>4</v>
      </c>
      <c r="L342">
        <v>0</v>
      </c>
      <c r="M342">
        <v>44</v>
      </c>
      <c r="N342">
        <v>15</v>
      </c>
      <c r="O342">
        <v>50</v>
      </c>
      <c r="P342">
        <v>1947</v>
      </c>
      <c r="Q342">
        <v>1932</v>
      </c>
      <c r="R342">
        <v>1901</v>
      </c>
      <c r="S342">
        <v>18</v>
      </c>
      <c r="T342">
        <v>4</v>
      </c>
      <c r="U342">
        <v>4</v>
      </c>
      <c r="V342">
        <v>0</v>
      </c>
      <c r="W342">
        <v>5</v>
      </c>
      <c r="X342">
        <v>15</v>
      </c>
      <c r="Y342">
        <v>1513</v>
      </c>
      <c r="Z342">
        <v>886</v>
      </c>
      <c r="AA342">
        <v>828</v>
      </c>
      <c r="AB342">
        <v>58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</row>
    <row r="343" spans="1:37" x14ac:dyDescent="0.25">
      <c r="A343" s="1" t="s">
        <v>129</v>
      </c>
      <c r="B343" s="1" t="s">
        <v>98</v>
      </c>
      <c r="C343" s="1" t="s">
        <v>1331</v>
      </c>
      <c r="D343" s="1" t="s">
        <v>1332</v>
      </c>
      <c r="E343" s="1" t="s">
        <v>1333</v>
      </c>
      <c r="F343">
        <v>3148</v>
      </c>
      <c r="G343">
        <v>3124</v>
      </c>
      <c r="H343">
        <v>1197</v>
      </c>
      <c r="I343">
        <v>1918</v>
      </c>
      <c r="J343">
        <v>3</v>
      </c>
      <c r="K343">
        <v>2</v>
      </c>
      <c r="L343">
        <v>0</v>
      </c>
      <c r="M343">
        <v>4</v>
      </c>
      <c r="N343">
        <v>24</v>
      </c>
      <c r="O343">
        <v>24</v>
      </c>
      <c r="P343">
        <v>3124</v>
      </c>
      <c r="Q343">
        <v>3101</v>
      </c>
      <c r="R343">
        <v>1179</v>
      </c>
      <c r="S343">
        <v>1917</v>
      </c>
      <c r="T343">
        <v>3</v>
      </c>
      <c r="U343">
        <v>2</v>
      </c>
      <c r="V343">
        <v>0</v>
      </c>
      <c r="W343">
        <v>0</v>
      </c>
      <c r="X343">
        <v>23</v>
      </c>
      <c r="Y343">
        <v>2818</v>
      </c>
      <c r="Z343">
        <v>510</v>
      </c>
      <c r="AA343">
        <v>457</v>
      </c>
      <c r="AB343">
        <v>53</v>
      </c>
      <c r="AC343">
        <v>1991</v>
      </c>
      <c r="AD343">
        <v>1984</v>
      </c>
      <c r="AE343">
        <v>1984</v>
      </c>
      <c r="AF343">
        <v>0</v>
      </c>
      <c r="AG343">
        <v>0</v>
      </c>
      <c r="AH343">
        <v>7</v>
      </c>
      <c r="AI343">
        <v>0</v>
      </c>
      <c r="AJ343">
        <v>0</v>
      </c>
      <c r="AK343">
        <v>7</v>
      </c>
    </row>
    <row r="344" spans="1:37" x14ac:dyDescent="0.25">
      <c r="A344" s="1" t="s">
        <v>129</v>
      </c>
      <c r="B344" s="1" t="s">
        <v>98</v>
      </c>
      <c r="C344" s="1" t="s">
        <v>1334</v>
      </c>
      <c r="D344" s="1" t="s">
        <v>1335</v>
      </c>
      <c r="E344" s="1" t="s">
        <v>1336</v>
      </c>
      <c r="F344">
        <v>1660</v>
      </c>
      <c r="G344">
        <v>1657</v>
      </c>
      <c r="H344">
        <v>1616</v>
      </c>
      <c r="I344">
        <v>36</v>
      </c>
      <c r="J344">
        <v>0</v>
      </c>
      <c r="K344">
        <v>0</v>
      </c>
      <c r="L344">
        <v>0</v>
      </c>
      <c r="M344">
        <v>5</v>
      </c>
      <c r="N344">
        <v>3</v>
      </c>
      <c r="O344">
        <v>10</v>
      </c>
      <c r="P344">
        <v>1650</v>
      </c>
      <c r="Q344">
        <v>1647</v>
      </c>
      <c r="R344">
        <v>1613</v>
      </c>
      <c r="S344">
        <v>34</v>
      </c>
      <c r="T344">
        <v>0</v>
      </c>
      <c r="U344">
        <v>0</v>
      </c>
      <c r="V344">
        <v>0</v>
      </c>
      <c r="W344">
        <v>0</v>
      </c>
      <c r="X344">
        <v>3</v>
      </c>
      <c r="Y344">
        <v>1328</v>
      </c>
      <c r="Z344">
        <v>786</v>
      </c>
      <c r="AA344">
        <v>727</v>
      </c>
      <c r="AB344">
        <v>59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</row>
    <row r="345" spans="1:37" x14ac:dyDescent="0.25">
      <c r="A345" s="1" t="s">
        <v>129</v>
      </c>
      <c r="B345" s="1" t="s">
        <v>98</v>
      </c>
      <c r="C345" s="1" t="s">
        <v>1337</v>
      </c>
      <c r="D345" s="1" t="s">
        <v>1338</v>
      </c>
      <c r="E345" s="1" t="s">
        <v>1339</v>
      </c>
      <c r="F345">
        <v>341</v>
      </c>
      <c r="G345">
        <v>339</v>
      </c>
      <c r="H345">
        <v>221</v>
      </c>
      <c r="I345">
        <v>114</v>
      </c>
      <c r="J345">
        <v>0</v>
      </c>
      <c r="K345">
        <v>2</v>
      </c>
      <c r="L345">
        <v>0</v>
      </c>
      <c r="M345">
        <v>2</v>
      </c>
      <c r="N345">
        <v>2</v>
      </c>
      <c r="O345">
        <v>1</v>
      </c>
      <c r="P345">
        <v>340</v>
      </c>
      <c r="Q345">
        <v>338</v>
      </c>
      <c r="R345">
        <v>221</v>
      </c>
      <c r="S345">
        <v>114</v>
      </c>
      <c r="T345">
        <v>0</v>
      </c>
      <c r="U345">
        <v>2</v>
      </c>
      <c r="V345">
        <v>0</v>
      </c>
      <c r="W345">
        <v>1</v>
      </c>
      <c r="X345">
        <v>2</v>
      </c>
      <c r="Y345">
        <v>237</v>
      </c>
      <c r="Z345">
        <v>129</v>
      </c>
      <c r="AA345">
        <v>122</v>
      </c>
      <c r="AB345">
        <v>7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</row>
    <row r="346" spans="1:37" x14ac:dyDescent="0.25">
      <c r="A346" s="1" t="s">
        <v>129</v>
      </c>
      <c r="B346" s="1" t="s">
        <v>98</v>
      </c>
      <c r="C346" s="1" t="s">
        <v>1340</v>
      </c>
      <c r="D346" s="1" t="s">
        <v>1341</v>
      </c>
      <c r="E346" s="1" t="s">
        <v>1342</v>
      </c>
      <c r="F346">
        <v>7329</v>
      </c>
      <c r="G346">
        <v>7247</v>
      </c>
      <c r="H346">
        <v>6194</v>
      </c>
      <c r="I346">
        <v>905</v>
      </c>
      <c r="J346">
        <v>16</v>
      </c>
      <c r="K346">
        <v>38</v>
      </c>
      <c r="L346">
        <v>4</v>
      </c>
      <c r="M346">
        <v>90</v>
      </c>
      <c r="N346">
        <v>82</v>
      </c>
      <c r="O346">
        <v>165</v>
      </c>
      <c r="P346">
        <v>7164</v>
      </c>
      <c r="Q346">
        <v>7098</v>
      </c>
      <c r="R346">
        <v>6143</v>
      </c>
      <c r="S346">
        <v>900</v>
      </c>
      <c r="T346">
        <v>14</v>
      </c>
      <c r="U346">
        <v>33</v>
      </c>
      <c r="V346">
        <v>3</v>
      </c>
      <c r="W346">
        <v>5</v>
      </c>
      <c r="X346">
        <v>66</v>
      </c>
      <c r="Y346">
        <v>5672</v>
      </c>
      <c r="Z346">
        <v>3318</v>
      </c>
      <c r="AA346">
        <v>2992</v>
      </c>
      <c r="AB346">
        <v>326</v>
      </c>
      <c r="AC346">
        <v>276</v>
      </c>
      <c r="AD346">
        <v>267</v>
      </c>
      <c r="AE346">
        <v>61</v>
      </c>
      <c r="AF346">
        <v>206</v>
      </c>
      <c r="AG346">
        <v>0</v>
      </c>
      <c r="AH346">
        <v>9</v>
      </c>
      <c r="AI346">
        <v>0</v>
      </c>
      <c r="AJ346">
        <v>0</v>
      </c>
      <c r="AK346">
        <v>9</v>
      </c>
    </row>
    <row r="347" spans="1:37" x14ac:dyDescent="0.25">
      <c r="A347" s="1" t="s">
        <v>129</v>
      </c>
      <c r="B347" s="1" t="s">
        <v>98</v>
      </c>
      <c r="C347" s="1" t="s">
        <v>1343</v>
      </c>
      <c r="D347" s="1" t="s">
        <v>1344</v>
      </c>
      <c r="E347" s="1" t="s">
        <v>1345</v>
      </c>
      <c r="F347">
        <v>911</v>
      </c>
      <c r="G347">
        <v>904</v>
      </c>
      <c r="H347">
        <v>894</v>
      </c>
      <c r="I347">
        <v>0</v>
      </c>
      <c r="J347">
        <v>9</v>
      </c>
      <c r="K347">
        <v>1</v>
      </c>
      <c r="L347">
        <v>0</v>
      </c>
      <c r="M347">
        <v>0</v>
      </c>
      <c r="N347">
        <v>7</v>
      </c>
      <c r="O347">
        <v>3</v>
      </c>
      <c r="P347">
        <v>908</v>
      </c>
      <c r="Q347">
        <v>901</v>
      </c>
      <c r="R347">
        <v>891</v>
      </c>
      <c r="S347">
        <v>0</v>
      </c>
      <c r="T347">
        <v>9</v>
      </c>
      <c r="U347">
        <v>1</v>
      </c>
      <c r="V347">
        <v>0</v>
      </c>
      <c r="W347">
        <v>0</v>
      </c>
      <c r="X347">
        <v>7</v>
      </c>
      <c r="Y347">
        <v>662</v>
      </c>
      <c r="Z347">
        <v>380</v>
      </c>
      <c r="AA347">
        <v>356</v>
      </c>
      <c r="AB347">
        <v>24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</row>
    <row r="348" spans="1:37" x14ac:dyDescent="0.25">
      <c r="A348" s="1" t="s">
        <v>129</v>
      </c>
      <c r="B348" s="1" t="s">
        <v>98</v>
      </c>
      <c r="C348" s="1" t="s">
        <v>1346</v>
      </c>
      <c r="D348" s="1" t="s">
        <v>1347</v>
      </c>
      <c r="E348" s="1" t="s">
        <v>1348</v>
      </c>
      <c r="F348">
        <v>2428</v>
      </c>
      <c r="G348">
        <v>2409</v>
      </c>
      <c r="H348">
        <v>2291</v>
      </c>
      <c r="I348">
        <v>93</v>
      </c>
      <c r="J348">
        <v>13</v>
      </c>
      <c r="K348">
        <v>1</v>
      </c>
      <c r="L348">
        <v>1</v>
      </c>
      <c r="M348">
        <v>10</v>
      </c>
      <c r="N348">
        <v>19</v>
      </c>
      <c r="O348">
        <v>57</v>
      </c>
      <c r="P348">
        <v>2371</v>
      </c>
      <c r="Q348">
        <v>2355</v>
      </c>
      <c r="R348">
        <v>2256</v>
      </c>
      <c r="S348">
        <v>85</v>
      </c>
      <c r="T348">
        <v>12</v>
      </c>
      <c r="U348">
        <v>0</v>
      </c>
      <c r="V348">
        <v>1</v>
      </c>
      <c r="W348">
        <v>1</v>
      </c>
      <c r="X348">
        <v>16</v>
      </c>
      <c r="Y348">
        <v>1867</v>
      </c>
      <c r="Z348">
        <v>1159</v>
      </c>
      <c r="AA348">
        <v>1052</v>
      </c>
      <c r="AB348">
        <v>107</v>
      </c>
      <c r="AC348">
        <v>154</v>
      </c>
      <c r="AD348">
        <v>154</v>
      </c>
      <c r="AE348">
        <v>53</v>
      </c>
      <c r="AF348">
        <v>101</v>
      </c>
      <c r="AG348">
        <v>0</v>
      </c>
      <c r="AH348">
        <v>0</v>
      </c>
      <c r="AI348">
        <v>0</v>
      </c>
      <c r="AJ348">
        <v>0</v>
      </c>
      <c r="AK348">
        <v>0</v>
      </c>
    </row>
    <row r="349" spans="1:37" x14ac:dyDescent="0.25">
      <c r="A349" s="1" t="s">
        <v>129</v>
      </c>
      <c r="B349" s="1" t="s">
        <v>98</v>
      </c>
      <c r="C349" s="1" t="s">
        <v>1349</v>
      </c>
      <c r="D349" s="1" t="s">
        <v>1350</v>
      </c>
      <c r="E349" s="1" t="s">
        <v>1351</v>
      </c>
      <c r="F349">
        <v>296</v>
      </c>
      <c r="G349">
        <v>294</v>
      </c>
      <c r="H349">
        <v>270</v>
      </c>
      <c r="I349">
        <v>23</v>
      </c>
      <c r="J349">
        <v>0</v>
      </c>
      <c r="K349">
        <v>1</v>
      </c>
      <c r="L349">
        <v>0</v>
      </c>
      <c r="M349">
        <v>0</v>
      </c>
      <c r="N349">
        <v>2</v>
      </c>
      <c r="O349">
        <v>3</v>
      </c>
      <c r="P349">
        <v>293</v>
      </c>
      <c r="Q349">
        <v>291</v>
      </c>
      <c r="R349">
        <v>267</v>
      </c>
      <c r="S349">
        <v>23</v>
      </c>
      <c r="T349">
        <v>0</v>
      </c>
      <c r="U349">
        <v>1</v>
      </c>
      <c r="V349">
        <v>0</v>
      </c>
      <c r="W349">
        <v>0</v>
      </c>
      <c r="X349">
        <v>2</v>
      </c>
      <c r="Y349">
        <v>230</v>
      </c>
      <c r="Z349">
        <v>122</v>
      </c>
      <c r="AA349">
        <v>118</v>
      </c>
      <c r="AB349">
        <v>4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</row>
    <row r="350" spans="1:37" x14ac:dyDescent="0.25">
      <c r="A350" s="1" t="s">
        <v>129</v>
      </c>
      <c r="B350" s="1" t="s">
        <v>98</v>
      </c>
      <c r="C350" s="1" t="s">
        <v>1352</v>
      </c>
      <c r="D350" s="1" t="s">
        <v>1353</v>
      </c>
      <c r="E350" s="1" t="s">
        <v>1354</v>
      </c>
      <c r="F350">
        <v>293</v>
      </c>
      <c r="G350">
        <v>293</v>
      </c>
      <c r="H350">
        <v>292</v>
      </c>
      <c r="I350">
        <v>0</v>
      </c>
      <c r="J350">
        <v>1</v>
      </c>
      <c r="K350">
        <v>0</v>
      </c>
      <c r="L350">
        <v>0</v>
      </c>
      <c r="M350">
        <v>0</v>
      </c>
      <c r="N350">
        <v>0</v>
      </c>
      <c r="O350">
        <v>1</v>
      </c>
      <c r="P350">
        <v>292</v>
      </c>
      <c r="Q350">
        <v>292</v>
      </c>
      <c r="R350">
        <v>291</v>
      </c>
      <c r="S350">
        <v>0</v>
      </c>
      <c r="T350">
        <v>1</v>
      </c>
      <c r="U350">
        <v>0</v>
      </c>
      <c r="V350">
        <v>0</v>
      </c>
      <c r="W350">
        <v>0</v>
      </c>
      <c r="X350">
        <v>0</v>
      </c>
      <c r="Y350">
        <v>219</v>
      </c>
      <c r="Z350">
        <v>125</v>
      </c>
      <c r="AA350">
        <v>116</v>
      </c>
      <c r="AB350">
        <v>9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D004A-B270-4B09-B635-386354A9E0D2}">
  <dimension ref="A1:D34"/>
  <sheetViews>
    <sheetView workbookViewId="0">
      <selection sqref="A1:D34"/>
    </sheetView>
  </sheetViews>
  <sheetFormatPr defaultRowHeight="15" x14ac:dyDescent="0.25"/>
  <cols>
    <col min="1" max="1" width="66.5703125" bestFit="1" customWidth="1"/>
    <col min="2" max="2" width="9.7109375" bestFit="1" customWidth="1"/>
    <col min="3" max="4" width="10.7109375" bestFit="1" customWidth="1"/>
  </cols>
  <sheetData>
    <row r="1" spans="1:4" x14ac:dyDescent="0.25">
      <c r="A1" t="s">
        <v>1360</v>
      </c>
      <c r="B1" t="s">
        <v>1361</v>
      </c>
      <c r="C1" t="s">
        <v>1362</v>
      </c>
      <c r="D1" t="s">
        <v>1363</v>
      </c>
    </row>
    <row r="2" spans="1:4" x14ac:dyDescent="0.25">
      <c r="A2" s="1" t="s">
        <v>1364</v>
      </c>
      <c r="B2" s="1" t="s">
        <v>1365</v>
      </c>
      <c r="C2" s="1" t="s">
        <v>0</v>
      </c>
      <c r="D2" s="1" t="s">
        <v>0</v>
      </c>
    </row>
    <row r="3" spans="1:4" x14ac:dyDescent="0.25">
      <c r="A3" s="2" t="s">
        <v>1366</v>
      </c>
      <c r="B3" s="1" t="s">
        <v>1367</v>
      </c>
      <c r="C3" s="1"/>
      <c r="D3" s="1" t="s">
        <v>103</v>
      </c>
    </row>
    <row r="4" spans="1:4" x14ac:dyDescent="0.25">
      <c r="A4" s="3" t="s">
        <v>1368</v>
      </c>
      <c r="B4" s="1" t="s">
        <v>1369</v>
      </c>
      <c r="C4" s="1" t="s">
        <v>103</v>
      </c>
      <c r="D4" s="1" t="s">
        <v>104</v>
      </c>
    </row>
    <row r="5" spans="1:4" x14ac:dyDescent="0.25">
      <c r="A5" s="3" t="s">
        <v>1370</v>
      </c>
      <c r="B5" s="1" t="s">
        <v>1371</v>
      </c>
      <c r="C5" s="1" t="s">
        <v>104</v>
      </c>
      <c r="D5" s="1" t="s">
        <v>105</v>
      </c>
    </row>
    <row r="6" spans="1:4" x14ac:dyDescent="0.25">
      <c r="A6" s="3" t="s">
        <v>1372</v>
      </c>
      <c r="B6" s="1" t="s">
        <v>1373</v>
      </c>
      <c r="C6" s="1" t="s">
        <v>105</v>
      </c>
      <c r="D6" s="1" t="s">
        <v>106</v>
      </c>
    </row>
    <row r="7" spans="1:4" x14ac:dyDescent="0.25">
      <c r="A7" s="3" t="s">
        <v>1374</v>
      </c>
      <c r="B7" s="1" t="s">
        <v>1375</v>
      </c>
      <c r="C7" s="1" t="s">
        <v>106</v>
      </c>
      <c r="D7" s="1" t="s">
        <v>107</v>
      </c>
    </row>
    <row r="8" spans="1:4" x14ac:dyDescent="0.25">
      <c r="A8" s="3" t="s">
        <v>1376</v>
      </c>
      <c r="B8" s="1" t="s">
        <v>1377</v>
      </c>
      <c r="C8" s="1" t="s">
        <v>107</v>
      </c>
      <c r="D8" s="1" t="s">
        <v>108</v>
      </c>
    </row>
    <row r="9" spans="1:4" x14ac:dyDescent="0.25">
      <c r="A9" s="3" t="s">
        <v>1378</v>
      </c>
      <c r="B9" s="1" t="s">
        <v>1379</v>
      </c>
      <c r="C9" s="1" t="s">
        <v>108</v>
      </c>
      <c r="D9" s="1" t="s">
        <v>109</v>
      </c>
    </row>
    <row r="10" spans="1:4" x14ac:dyDescent="0.25">
      <c r="A10" s="2" t="s">
        <v>1380</v>
      </c>
      <c r="B10" s="1" t="s">
        <v>1381</v>
      </c>
      <c r="C10" s="1" t="s">
        <v>109</v>
      </c>
      <c r="D10" s="1" t="s">
        <v>110</v>
      </c>
    </row>
    <row r="11" spans="1:4" x14ac:dyDescent="0.25">
      <c r="A11" s="1" t="s">
        <v>1382</v>
      </c>
      <c r="B11" s="1" t="s">
        <v>1383</v>
      </c>
      <c r="C11" s="1" t="s">
        <v>1384</v>
      </c>
      <c r="D11" s="1" t="s">
        <v>111</v>
      </c>
    </row>
    <row r="12" spans="1:4" x14ac:dyDescent="0.25">
      <c r="A12" s="1" t="s">
        <v>1385</v>
      </c>
      <c r="B12" s="1" t="s">
        <v>1386</v>
      </c>
      <c r="C12" s="1" t="s">
        <v>1387</v>
      </c>
      <c r="D12" s="1" t="s">
        <v>112</v>
      </c>
    </row>
    <row r="13" spans="1:4" x14ac:dyDescent="0.25">
      <c r="A13" s="2" t="s">
        <v>1388</v>
      </c>
      <c r="B13" s="1" t="s">
        <v>1389</v>
      </c>
      <c r="C13" s="1"/>
      <c r="D13" s="1" t="s">
        <v>113</v>
      </c>
    </row>
    <row r="14" spans="1:4" x14ac:dyDescent="0.25">
      <c r="A14" s="3" t="s">
        <v>1390</v>
      </c>
      <c r="B14" s="1" t="s">
        <v>1391</v>
      </c>
      <c r="C14" s="1" t="s">
        <v>1392</v>
      </c>
      <c r="D14" s="1" t="s">
        <v>1355</v>
      </c>
    </row>
    <row r="15" spans="1:4" x14ac:dyDescent="0.25">
      <c r="A15" s="3" t="s">
        <v>1393</v>
      </c>
      <c r="B15" s="1" t="s">
        <v>1394</v>
      </c>
      <c r="C15" s="1" t="s">
        <v>1395</v>
      </c>
      <c r="D15" s="1" t="s">
        <v>1356</v>
      </c>
    </row>
    <row r="16" spans="1:4" x14ac:dyDescent="0.25">
      <c r="A16" s="3" t="s">
        <v>1396</v>
      </c>
      <c r="B16" s="1" t="s">
        <v>1397</v>
      </c>
      <c r="C16" s="1" t="s">
        <v>1398</v>
      </c>
      <c r="D16" s="1" t="s">
        <v>1357</v>
      </c>
    </row>
    <row r="17" spans="1:4" x14ac:dyDescent="0.25">
      <c r="A17" s="3" t="s">
        <v>1399</v>
      </c>
      <c r="B17" s="1" t="s">
        <v>1400</v>
      </c>
      <c r="C17" s="1" t="s">
        <v>1401</v>
      </c>
      <c r="D17" s="1" t="s">
        <v>1358</v>
      </c>
    </row>
    <row r="18" spans="1:4" x14ac:dyDescent="0.25">
      <c r="A18" s="3" t="s">
        <v>1402</v>
      </c>
      <c r="B18" s="1" t="s">
        <v>1403</v>
      </c>
      <c r="C18" s="1" t="s">
        <v>1404</v>
      </c>
      <c r="D18" s="1" t="s">
        <v>1359</v>
      </c>
    </row>
    <row r="19" spans="1:4" x14ac:dyDescent="0.25">
      <c r="A19" s="3" t="s">
        <v>1405</v>
      </c>
      <c r="B19" s="1" t="s">
        <v>1406</v>
      </c>
      <c r="C19" s="1" t="s">
        <v>1407</v>
      </c>
      <c r="D19" s="1" t="s">
        <v>114</v>
      </c>
    </row>
    <row r="20" spans="1:4" x14ac:dyDescent="0.25">
      <c r="A20" s="3" t="s">
        <v>1408</v>
      </c>
      <c r="B20" s="1" t="s">
        <v>1409</v>
      </c>
      <c r="C20" s="1" t="s">
        <v>1410</v>
      </c>
      <c r="D20" s="1" t="s">
        <v>115</v>
      </c>
    </row>
    <row r="21" spans="1:4" x14ac:dyDescent="0.25">
      <c r="A21" s="1" t="s">
        <v>1411</v>
      </c>
      <c r="B21" s="1" t="s">
        <v>1412</v>
      </c>
      <c r="C21" s="1" t="s">
        <v>1413</v>
      </c>
      <c r="D21" s="1" t="s">
        <v>116</v>
      </c>
    </row>
    <row r="22" spans="1:4" x14ac:dyDescent="0.25">
      <c r="A22" s="1" t="s">
        <v>1414</v>
      </c>
      <c r="B22" s="1" t="s">
        <v>1415</v>
      </c>
      <c r="C22" s="1" t="s">
        <v>117</v>
      </c>
      <c r="D22" s="1" t="s">
        <v>117</v>
      </c>
    </row>
    <row r="23" spans="1:4" x14ac:dyDescent="0.25">
      <c r="A23" s="2" t="s">
        <v>1416</v>
      </c>
      <c r="B23" s="1" t="s">
        <v>1417</v>
      </c>
      <c r="C23" s="1" t="s">
        <v>118</v>
      </c>
      <c r="D23" s="1" t="s">
        <v>118</v>
      </c>
    </row>
    <row r="24" spans="1:4" x14ac:dyDescent="0.25">
      <c r="A24" s="2" t="s">
        <v>1418</v>
      </c>
      <c r="B24" s="1" t="s">
        <v>1419</v>
      </c>
      <c r="C24" s="1" t="s">
        <v>119</v>
      </c>
      <c r="D24" s="1" t="s">
        <v>119</v>
      </c>
    </row>
    <row r="25" spans="1:4" x14ac:dyDescent="0.25">
      <c r="A25" s="1" t="s">
        <v>1420</v>
      </c>
      <c r="B25" s="1" t="s">
        <v>1421</v>
      </c>
      <c r="C25" s="1" t="s">
        <v>1422</v>
      </c>
      <c r="D25" s="1" t="s">
        <v>120</v>
      </c>
    </row>
    <row r="26" spans="1:4" x14ac:dyDescent="0.25">
      <c r="A26" s="2" t="s">
        <v>1423</v>
      </c>
      <c r="B26" s="1" t="s">
        <v>1424</v>
      </c>
      <c r="C26" s="1" t="s">
        <v>1425</v>
      </c>
      <c r="D26" s="1" t="s">
        <v>121</v>
      </c>
    </row>
    <row r="27" spans="1:4" x14ac:dyDescent="0.25">
      <c r="A27" s="3" t="s">
        <v>1426</v>
      </c>
      <c r="B27" s="1" t="s">
        <v>1427</v>
      </c>
      <c r="C27" s="1" t="s">
        <v>1428</v>
      </c>
      <c r="D27" s="1" t="s">
        <v>122</v>
      </c>
    </row>
    <row r="28" spans="1:4" x14ac:dyDescent="0.25">
      <c r="A28" s="3" t="s">
        <v>1429</v>
      </c>
      <c r="B28" s="1" t="s">
        <v>1430</v>
      </c>
      <c r="C28" s="1" t="s">
        <v>1431</v>
      </c>
      <c r="D28" s="1"/>
    </row>
    <row r="29" spans="1:4" x14ac:dyDescent="0.25">
      <c r="A29" s="3" t="s">
        <v>1432</v>
      </c>
      <c r="B29" s="1" t="s">
        <v>1433</v>
      </c>
      <c r="C29" s="1" t="s">
        <v>1434</v>
      </c>
      <c r="D29" s="1" t="s">
        <v>123</v>
      </c>
    </row>
    <row r="30" spans="1:4" x14ac:dyDescent="0.25">
      <c r="A30" s="3" t="s">
        <v>1435</v>
      </c>
      <c r="B30" s="1" t="s">
        <v>1436</v>
      </c>
      <c r="C30" s="1" t="s">
        <v>1437</v>
      </c>
      <c r="D30" s="1" t="s">
        <v>124</v>
      </c>
    </row>
    <row r="31" spans="1:4" x14ac:dyDescent="0.25">
      <c r="A31" s="2" t="s">
        <v>1438</v>
      </c>
      <c r="B31" s="1" t="s">
        <v>1439</v>
      </c>
      <c r="C31" s="1" t="s">
        <v>1440</v>
      </c>
      <c r="D31" s="1" t="s">
        <v>125</v>
      </c>
    </row>
    <row r="32" spans="1:4" x14ac:dyDescent="0.25">
      <c r="A32" s="3" t="s">
        <v>1441</v>
      </c>
      <c r="B32" s="1" t="s">
        <v>1442</v>
      </c>
      <c r="C32" s="1" t="s">
        <v>1443</v>
      </c>
      <c r="D32" s="1" t="s">
        <v>126</v>
      </c>
    </row>
    <row r="33" spans="1:4" x14ac:dyDescent="0.25">
      <c r="A33" s="3" t="s">
        <v>1444</v>
      </c>
      <c r="B33" s="1" t="s">
        <v>1445</v>
      </c>
      <c r="C33" s="1" t="s">
        <v>1446</v>
      </c>
      <c r="D33" s="1" t="s">
        <v>127</v>
      </c>
    </row>
    <row r="34" spans="1:4" x14ac:dyDescent="0.25">
      <c r="A34" s="3" t="s">
        <v>1447</v>
      </c>
      <c r="B34" s="1" t="s">
        <v>1448</v>
      </c>
      <c r="C34" s="1" t="s">
        <v>1449</v>
      </c>
      <c r="D34" s="1" t="s">
        <v>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8 2 6 c d 1 - 5 d 5 0 - 4 1 2 a - a e 9 d - 2 c 1 e 4 9 a d 1 d b 2 "   x m l n s = " h t t p : / / s c h e m a s . m i c r o s o f t . c o m / D a t a M a s h u p " > A A A A A G E I A A B Q S w M E F A A C A A g A U 2 U i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Z S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U i U 4 2 W j X l Z B Q A A / R w A A B M A H A B G b 3 J t d W x h c y 9 T Z W N 0 a W 9 u M S 5 t I K I Y A C i g F A A A A A A A A A A A A A A A A A A A A A A A A A A A A O 1 Z b U / j O B D + j s R / s L I S C q c 0 z Y v 7 x g m d 2 L Y c e 2 L Z L u 3 u 6 Y Q Q C q m B i N R G i Q N b I f 7 L / Z b 7 Z W c n T m 0 X B + n u W P Y + F C F m 7 L H H z 3 j G d h + a o 5 g m B I N p J f 2 f t 7 e 2 t / K b K E N z M D 3 0 v I v P R R L f T m l E L 4 a k w D R B + Y X X 8 c A + S B H d 3 g L s Z 0 q K L E a s 5 7 e c Y H d E 4 m K B M L V / R 5 f u k G D K 9 N y 2 b i i 9 y / f a 7 e g u c W O E 8 y J 3 r 8 l 9 e x 7 R q B 1 4 n t e e o 7 i d X / m / X C O 6 P / E 8 n / 0 6 T I a e F w g Z C g m F 7 A j Z F b I n Z F / I A Z d Q z I d i P h T z o Z g P x X w o 5 k M x H 6 7 m + 5 6 Q J Z 4 O x 3 V U + q 9 l I C T 3 H / Y q 3 F w G Q t b 9 U M i O k F 0 h e 0 L 2 h R w 4 J w c f x z t X J N u P + Z Y v 9 3 7 a S f B + z n K A 9 m D P 2 t 1 1 q o 1 / Z 7 H 9 v U c Z Z b m i B M y i y x R Z L A + l 4 h 5 m Z H G c 5 N S u 8 u O A 6 V 2 a U I o y t 1 T e L 0 8 I v U n w t b 3 r A F y k a f 1 3 / I 1 m 0 d c o L V D u j r O M Z H K 5 0 h T z 5 S q 7 X G y W R T h n i B d D k h Y L n N t G b A 5 4 t K o B P t N R F N + A G f p G W Z k s L h O M b A 5 X u r I v n M r M I 2 E g L c d i f + n y D g H K u p 8 k r j I g U H k G l 0 s w Q m m y S F i o E m A 5 p B p h G w J h 3 i U w f a M 4 h P f L l U u b w X D A 5 4 J Q N K V L 5 n m Y 3 + 8 q g b m + 4 s w N 1 E a o N q D a 6 K i N r t r o q Y 2 + 2 h i o D d / T W h o G X w P h a y h 8 D Y a v 4 f A 1 I L 6 G x N e g + B q W Q M M S 6 P u h Y Q k 0 L I G G J d C w B B q W Q M M S a F g C D U u o Y Q k 1 L K G e H A 1 L q G E J N S x h 1 1 J q b 8 K K k / B K O k L R H G X K m R A W 0 W + / V K Y O O B O j D 9 J 0 G k d p l O X 7 N C v Q u V z o Y D 5 n q w y L n J K F X I T 1 r q r 6 G R Q G + t f x p w + j + r C d V f f J O d g B Z 9 W s s K u s c I r u 0 i i u D 4 V c Q / S X v f Y a E M c C 5 b u w Z J r l i J F Z P Y W f H e f R 4 v e Z u m e n a E H u u Y / q s l B X 4 g Z 5 h 6 w h Y q 7 K W 1 D 3 h a O F 2 R c 3 q L 7 0 R Z 3 H R y s W 0 I E 1 n R 3 M x o c T 6 0 k e 5 b C q u U 9 f T m Z / c M u T O R e + O R n r u P g a X z 4 e j 7 / W y b D Y W 2 K p c Z C M J c 0 c S W m S o e j L s 1 1 Z e V 7 F o S J X y q B K B Z P i i R U q f 8 W k G k o V S r U j 1 a 5 U e 1 L t S 3 U g V C j 9 Q u k X S r 9 Q + o X S L 5 R + o f Q L V b / V h S c e Z q F 2 R E D i e Z Z q I F W B o X y n p R p I V R k A p d q R a l e q P a n 2 p T p Q y 3 N 4 E + F r l q w Z e 7 Y a n 0 t u r E p 0 v Q Z 4 k a 6 S K 5 8 + X q Q y 0 3 q / k n b d U N e A 3 i s K Q u + U 1 f E B 0 y 5 0 O c D a I P b T a A i b D L D J 0 G k y d J s M v S Z D v 8 k w M B p g U x y w K Q 7 Y F A d s i g M 2 x Q G b 4 o B N c c D m O M q z Y D S Y M 9 g x p l a e G q P B s F d H z T m v z 5 f R Y N z 2 + u w Z D c Z t r 8 + l 0 W D c 9 v r M G g 3 G b a / O s 2 Z 4 2 t 3 e S r D x f L 9 A n i b 8 H b v w u 4 I 5 b Y j T 9 y V O 5 c e G 5 7 z p b W n T / 5 Q 1 b U j T h j T 9 I N L 0 V p z p F S l T e Z O s M 6 b / R p j i 5 J / S J X U Z v 3 G d d b Z k s T v k A b 8 B M f N f n 5 m V 7 l 8 k Z p P j g + H 4 e / A y 9 k h b S o p f m 5 b V u D e s 7 O 1 Z 2 Q 8 j Z T L p G 0 6 2 4 W Q b T v b q n G z 1 B B w m K S 1 P 6 y l 5 U C 7 r K U p R T H m f v X b + x b W P C a 0 / V m M a J e x C P + P H 8 J x d I G A 4 m j D 2 w F i f c Q 2 V 9 b 2 z y u W A v / f X n 2 B 2 M h 0 N w T A j e f 4 Q p b e A X I E V I Q T D k s u x 9 z N L + I z c A Z z N t Q K P f R I 0 f r v G a e E k u k Y N / J D i f B 6 7 B b 1 1 0 b w o 6 W E r w v M W J S T N 2 9 x r q 2 K P 7 b g M v n X F P v m 0 y i X 5 s I A V b I s x S Y R x E q X 1 U P l V 0 4 j 5 4 9 S 1 Q v P o P Z 3 x n v N / 8 2 + u 0 h W / Q t d 2 4 N m F x 0 G D y b G h 3 / c Y v f Y N B u + 5 4 S W 6 / j d Q S w E C L Q A U A A I A C A B T Z S J T h S p h W a Y A A A D 5 A A A A E g A A A A A A A A A A A A A A A A A A A A A A Q 2 9 u Z m l n L 1 B h Y 2 t h Z 2 U u e G 1 s U E s B A i 0 A F A A C A A g A U 2 U i U w / K 6 a u k A A A A 6 Q A A A B M A A A A A A A A A A A A A A A A A 8 g A A A F t D b 2 5 0 Z W 5 0 X 1 R 5 c G V z X S 5 4 b W x Q S w E C L Q A U A A I A C A B T Z S J T j Z a N e V k F A A D 9 H A A A E w A A A A A A A A A A A A A A A A D j A Q A A R m 9 y b X V s Y X M v U 2 V j d G l v b j E u b V B L B Q Y A A A A A A w A D A M I A A A C J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W Q A A A A A A A P 1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R j A w X 1 F 1 a W N r U 3 R h d F 9 D b 3 V u d G l l c 1 8 w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Y w M F 9 R d W l j a 1 N 0 Y X R f Q 2 9 1 b n R p Z X N f M D U w I i A v P j x F b n R y e S B U e X B l P S J G a W x s Z W R D b 2 1 w b G V 0 Z V J l c 3 V s d F R v V 2 9 y a 3 N o Z W V 0 I i B W Y W x 1 Z T 0 i b D E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N T o y M D o w N i 4 w N T A 5 N T g z W i I g L z 4 8 R W 5 0 c n k g V H l w Z T 0 i R m l s b E N v b H V t b l R 5 c G V z I i B W Y W x 1 Z T 0 i c 0 J n W U d C Z 1 l E Q X d N R E F 3 T U R B d 0 1 E Q X d N R E F 3 T U R B d 0 1 E Q X d N R E F 3 T U R B d 0 1 E Q X d N R E F 3 P T 0 i I C 8 + P E V u d H J 5 I F R 5 c G U 9 I k Z p b G x D b 2 x 1 b W 5 O Y W 1 l c y I g V m F s d W U 9 I n N b J n F 1 b 3 Q 7 U 1 V N T E V W J n F 1 b 3 Q 7 L C Z x d W 9 0 O 1 N U Q V R F R l A m c X V v d D s s J n F 1 b 3 Q 7 Q 0 9 V T l R Z R l A m c X V v d D s s J n F 1 b 3 Q 7 R 0 V P S U Q m c X V v d D s s J n F 1 b 3 Q 7 T k F N R S Z x d W 9 0 O y w m c X V v d D t Q M D A x M D A x J n F 1 b 3 Q 7 L C Z x d W 9 0 O 1 A w M D M w M D I m c X V v d D s s J n F 1 b 3 Q 7 U D A w M z A w M y Z x d W 9 0 O y w m c X V v d D t Q M D A z M D A 0 J n F 1 b 3 Q 7 L C Z x d W 9 0 O 1 A w M D M w M D U m c X V v d D s s J n F 1 b 3 Q 7 U D A w M z A w N i Z x d W 9 0 O y w m c X V v d D t Q M D A z M D A 3 J n F 1 b 3 Q 7 L C Z x d W 9 0 O 1 A w M D M w M D g m c X V v d D s s J n F 1 b 3 Q 7 U D A w M z A w O S Z x d W 9 0 O y w m c X V v d D t Q M D A 0 M D A y J n F 1 b 3 Q 7 L C Z x d W 9 0 O 1 A w M D Q w M D M m c X V v d D s s J n F 1 b 3 Q 7 U D A w N D A w N C Z x d W 9 0 O y w m c X V v d D t Q M D A 0 M D A 1 J n F 1 b 3 Q 7 L C Z x d W 9 0 O 1 A w M D Q w M D Y m c X V v d D s s J n F 1 b 3 Q 7 U D A w N D A w N y Z x d W 9 0 O y w m c X V v d D t Q M D A 0 M D A 4 J n F 1 b 3 Q 7 L C Z x d W 9 0 O 1 A w M D Q w M D k m c X V v d D s s J n F 1 b 3 Q 7 U D A w N D A x M C Z x d W 9 0 O y w m c X V v d D t Q M D A 0 M D E x J n F 1 b 3 Q 7 L C Z x d W 9 0 O 1 A w M D U w M D E m c X V v d D s s J n F 1 b 3 Q 7 S D A w M z A w M S Z x d W 9 0 O y w m c X V v d D t I M D A z M D A y J n F 1 b 3 Q 7 L C Z x d W 9 0 O 0 g w M D M w M D M m c X V v d D s s J n F 1 b 3 Q 7 U D A z N z A w M S Z x d W 9 0 O y w m c X V v d D t Q M D M 3 M D A y J n F 1 b 3 Q 7 L C Z x d W 9 0 O 1 A w M z c w M D M m c X V v d D s s J n F 1 b 3 Q 7 U D A z N z A w N C Z x d W 9 0 O y w m c X V v d D t Q M D M 3 M D A 1 J n F 1 b 3 Q 7 L C Z x d W 9 0 O 1 A w M z c w M D Y m c X V v d D s s J n F 1 b 3 Q 7 U D A z N z A w N y Z x d W 9 0 O y w m c X V v d D t Q M D M 3 M D A 4 J n F 1 b 3 Q 7 L C Z x d W 9 0 O 1 A w M z c w M D k m c X V v d D t d I i A v P j x F b n R y e S B U e X B l P S J R d W V y e U l E I i B W Y W x 1 Z T 0 i c z F l N W F i N W U y L W Y y M z g t N G F j Y i 0 5 N T B k L T B j O T J j Z G F j Y T h k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Y w M F 9 R d W l j a 1 N 0 Y X R f Q 2 9 1 b n R p Z X N f M D U w L 0 N o Y W 5 n Z W Q g V H l w Z S 5 7 U 1 V N T E V W L D B 9 J n F 1 b 3 Q 7 L C Z x d W 9 0 O 1 N l Y 3 R p b 2 4 x L 1 N G M D B f U X V p Y 2 t T d G F 0 X 0 N v d W 5 0 a W V z X z A 1 M C 9 D a G F u Z 2 V k I F R 5 c G U u e 1 N U Q V R F R l A s M X 0 m c X V v d D s s J n F 1 b 3 Q 7 U 2 V j d G l v b j E v U 0 Y w M F 9 R d W l j a 1 N 0 Y X R f Q 2 9 1 b n R p Z X N f M D U w L 0 N o Y W 5 n Z W Q g V H l w Z S 5 7 Q 0 9 V T l R Z R l A s M n 0 m c X V v d D s s J n F 1 b 3 Q 7 U 2 V j d G l v b j E v U 0 Y w M F 9 R d W l j a 1 N 0 Y X R f Q 2 9 1 b n R p Z X N f M D U w L 0 N o Y W 5 n Z W Q g V H l w Z S 5 7 R 0 V P S U Q s M 3 0 m c X V v d D s s J n F 1 b 3 Q 7 U 2 V j d G l v b j E v U 0 Y w M F 9 R d W l j a 1 N 0 Y X R f Q 2 9 1 b n R p Z X N f M D U w L 0 N o Y W 5 n Z W Q g V H l w Z S 5 7 T k F N R S w 0 f S Z x d W 9 0 O y w m c X V v d D t T Z W N 0 a W 9 u M S 9 T R j A w X 1 F 1 a W N r U 3 R h d F 9 D b 3 V u d G l l c 1 8 w N T A v Q 2 h h b m d l Z C B U e X B l L n t Q M D A x M D A x L D V 9 J n F 1 b 3 Q 7 L C Z x d W 9 0 O 1 N l Y 3 R p b 2 4 x L 1 N G M D B f U X V p Y 2 t T d G F 0 X 0 N v d W 5 0 a W V z X z A 1 M C 9 D a G F u Z 2 V k I F R 5 c G U u e 1 A w M D M w M D I s N n 0 m c X V v d D s s J n F 1 b 3 Q 7 U 2 V j d G l v b j E v U 0 Y w M F 9 R d W l j a 1 N 0 Y X R f Q 2 9 1 b n R p Z X N f M D U w L 0 N o Y W 5 n Z W Q g V H l w Z S 5 7 U D A w M z A w M y w 3 f S Z x d W 9 0 O y w m c X V v d D t T Z W N 0 a W 9 u M S 9 T R j A w X 1 F 1 a W N r U 3 R h d F 9 D b 3 V u d G l l c 1 8 w N T A v Q 2 h h b m d l Z C B U e X B l L n t Q M D A z M D A 0 L D h 9 J n F 1 b 3 Q 7 L C Z x d W 9 0 O 1 N l Y 3 R p b 2 4 x L 1 N G M D B f U X V p Y 2 t T d G F 0 X 0 N v d W 5 0 a W V z X z A 1 M C 9 D a G F u Z 2 V k I F R 5 c G U u e 1 A w M D M w M D U s O X 0 m c X V v d D s s J n F 1 b 3 Q 7 U 2 V j d G l v b j E v U 0 Y w M F 9 R d W l j a 1 N 0 Y X R f Q 2 9 1 b n R p Z X N f M D U w L 0 N o Y W 5 n Z W Q g V H l w Z S 5 7 U D A w M z A w N i w x M H 0 m c X V v d D s s J n F 1 b 3 Q 7 U 2 V j d G l v b j E v U 0 Y w M F 9 R d W l j a 1 N 0 Y X R f Q 2 9 1 b n R p Z X N f M D U w L 0 N o Y W 5 n Z W Q g V H l w Z S 5 7 U D A w M z A w N y w x M X 0 m c X V v d D s s J n F 1 b 3 Q 7 U 2 V j d G l v b j E v U 0 Y w M F 9 R d W l j a 1 N 0 Y X R f Q 2 9 1 b n R p Z X N f M D U w L 0 N o Y W 5 n Z W Q g V H l w Z S 5 7 U D A w M z A w O C w x M n 0 m c X V v d D s s J n F 1 b 3 Q 7 U 2 V j d G l v b j E v U 0 Y w M F 9 R d W l j a 1 N 0 Y X R f Q 2 9 1 b n R p Z X N f M D U w L 0 N o Y W 5 n Z W Q g V H l w Z S 5 7 U D A w M z A w O S w x M 3 0 m c X V v d D s s J n F 1 b 3 Q 7 U 2 V j d G l v b j E v U 0 Y w M F 9 R d W l j a 1 N 0 Y X R f Q 2 9 1 b n R p Z X N f M D U w L 0 N o Y W 5 n Z W Q g V H l w Z S 5 7 U D A w N D A w M i w x N H 0 m c X V v d D s s J n F 1 b 3 Q 7 U 2 V j d G l v b j E v U 0 Y w M F 9 R d W l j a 1 N 0 Y X R f Q 2 9 1 b n R p Z X N f M D U w L 0 N o Y W 5 n Z W Q g V H l w Z S 5 7 U D A w N D A w M y w x N X 0 m c X V v d D s s J n F 1 b 3 Q 7 U 2 V j d G l v b j E v U 0 Y w M F 9 R d W l j a 1 N 0 Y X R f Q 2 9 1 b n R p Z X N f M D U w L 0 N o Y W 5 n Z W Q g V H l w Z S 5 7 U D A w N D A w N C w x N n 0 m c X V v d D s s J n F 1 b 3 Q 7 U 2 V j d G l v b j E v U 0 Y w M F 9 R d W l j a 1 N 0 Y X R f Q 2 9 1 b n R p Z X N f M D U w L 0 N o Y W 5 n Z W Q g V H l w Z S 5 7 U D A w N D A w N S w x N 3 0 m c X V v d D s s J n F 1 b 3 Q 7 U 2 V j d G l v b j E v U 0 Y w M F 9 R d W l j a 1 N 0 Y X R f Q 2 9 1 b n R p Z X N f M D U w L 0 N o Y W 5 n Z W Q g V H l w Z S 5 7 U D A w N D A w N i w x O H 0 m c X V v d D s s J n F 1 b 3 Q 7 U 2 V j d G l v b j E v U 0 Y w M F 9 R d W l j a 1 N 0 Y X R f Q 2 9 1 b n R p Z X N f M D U w L 0 N o Y W 5 n Z W Q g V H l w Z S 5 7 U D A w N D A w N y w x O X 0 m c X V v d D s s J n F 1 b 3 Q 7 U 2 V j d G l v b j E v U 0 Y w M F 9 R d W l j a 1 N 0 Y X R f Q 2 9 1 b n R p Z X N f M D U w L 0 N o Y W 5 n Z W Q g V H l w Z S 5 7 U D A w N D A w O C w y M H 0 m c X V v d D s s J n F 1 b 3 Q 7 U 2 V j d G l v b j E v U 0 Y w M F 9 R d W l j a 1 N 0 Y X R f Q 2 9 1 b n R p Z X N f M D U w L 0 N o Y W 5 n Z W Q g V H l w Z S 5 7 U D A w N D A w O S w y M X 0 m c X V v d D s s J n F 1 b 3 Q 7 U 2 V j d G l v b j E v U 0 Y w M F 9 R d W l j a 1 N 0 Y X R f Q 2 9 1 b n R p Z X N f M D U w L 0 N o Y W 5 n Z W Q g V H l w Z S 5 7 U D A w N D A x M C w y M n 0 m c X V v d D s s J n F 1 b 3 Q 7 U 2 V j d G l v b j E v U 0 Y w M F 9 R d W l j a 1 N 0 Y X R f Q 2 9 1 b n R p Z X N f M D U w L 0 N o Y W 5 n Z W Q g V H l w Z S 5 7 U D A w N D A x M S w y M 3 0 m c X V v d D s s J n F 1 b 3 Q 7 U 2 V j d G l v b j E v U 0 Y w M F 9 R d W l j a 1 N 0 Y X R f Q 2 9 1 b n R p Z X N f M D U w L 0 N o Y W 5 n Z W Q g V H l w Z S 5 7 U D A w N T A w M S w y N H 0 m c X V v d D s s J n F 1 b 3 Q 7 U 2 V j d G l v b j E v U 0 Y w M F 9 R d W l j a 1 N 0 Y X R f Q 2 9 1 b n R p Z X N f M D U w L 0 N o Y W 5 n Z W Q g V H l w Z S 5 7 S D A w M z A w M S w y N X 0 m c X V v d D s s J n F 1 b 3 Q 7 U 2 V j d G l v b j E v U 0 Y w M F 9 R d W l j a 1 N 0 Y X R f Q 2 9 1 b n R p Z X N f M D U w L 0 N o Y W 5 n Z W Q g V H l w Z S 5 7 S D A w M z A w M i w y N n 0 m c X V v d D s s J n F 1 b 3 Q 7 U 2 V j d G l v b j E v U 0 Y w M F 9 R d W l j a 1 N 0 Y X R f Q 2 9 1 b n R p Z X N f M D U w L 0 N o Y W 5 n Z W Q g V H l w Z S 5 7 S D A w M z A w M y w y N 3 0 m c X V v d D s s J n F 1 b 3 Q 7 U 2 V j d G l v b j E v U 0 Y w M F 9 R d W l j a 1 N 0 Y X R f Q 2 9 1 b n R p Z X N f M D U w L 0 N o Y W 5 n Z W Q g V H l w Z S 5 7 U D A z N z A w M S w y O H 0 m c X V v d D s s J n F 1 b 3 Q 7 U 2 V j d G l v b j E v U 0 Y w M F 9 R d W l j a 1 N 0 Y X R f Q 2 9 1 b n R p Z X N f M D U w L 0 N o Y W 5 n Z W Q g V H l w Z S 5 7 U D A z N z A w M i w y O X 0 m c X V v d D s s J n F 1 b 3 Q 7 U 2 V j d G l v b j E v U 0 Y w M F 9 R d W l j a 1 N 0 Y X R f Q 2 9 1 b n R p Z X N f M D U w L 0 N o Y W 5 n Z W Q g V H l w Z S 5 7 U D A z N z A w M y w z M H 0 m c X V v d D s s J n F 1 b 3 Q 7 U 2 V j d G l v b j E v U 0 Y w M F 9 R d W l j a 1 N 0 Y X R f Q 2 9 1 b n R p Z X N f M D U w L 0 N o Y W 5 n Z W Q g V H l w Z S 5 7 U D A z N z A w N C w z M X 0 m c X V v d D s s J n F 1 b 3 Q 7 U 2 V j d G l v b j E v U 0 Y w M F 9 R d W l j a 1 N 0 Y X R f Q 2 9 1 b n R p Z X N f M D U w L 0 N o Y W 5 n Z W Q g V H l w Z S 5 7 U D A z N z A w N S w z M n 0 m c X V v d D s s J n F 1 b 3 Q 7 U 2 V j d G l v b j E v U 0 Y w M F 9 R d W l j a 1 N 0 Y X R f Q 2 9 1 b n R p Z X N f M D U w L 0 N o Y W 5 n Z W Q g V H l w Z S 5 7 U D A z N z A w N i w z M 3 0 m c X V v d D s s J n F 1 b 3 Q 7 U 2 V j d G l v b j E v U 0 Y w M F 9 R d W l j a 1 N 0 Y X R f Q 2 9 1 b n R p Z X N f M D U w L 0 N o Y W 5 n Z W Q g V H l w Z S 5 7 U D A z N z A w N y w z N H 0 m c X V v d D s s J n F 1 b 3 Q 7 U 2 V j d G l v b j E v U 0 Y w M F 9 R d W l j a 1 N 0 Y X R f Q 2 9 1 b n R p Z X N f M D U w L 0 N o Y W 5 n Z W Q g V H l w Z S 5 7 U D A z N z A w O C w z N X 0 m c X V v d D s s J n F 1 b 3 Q 7 U 2 V j d G l v b j E v U 0 Y w M F 9 R d W l j a 1 N 0 Y X R f Q 2 9 1 b n R p Z X N f M D U w L 0 N o Y W 5 n Z W Q g V H l w Z S 5 7 U D A z N z A w O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N G M D B f U X V p Y 2 t T d G F 0 X 0 N v d W 5 0 a W V z X z A 1 M C 9 D a G F u Z 2 V k I F R 5 c G U u e 1 N V T U x F V i w w f S Z x d W 9 0 O y w m c X V v d D t T Z W N 0 a W 9 u M S 9 T R j A w X 1 F 1 a W N r U 3 R h d F 9 D b 3 V u d G l l c 1 8 w N T A v Q 2 h h b m d l Z C B U e X B l L n t T V E F U R U Z Q L D F 9 J n F 1 b 3 Q 7 L C Z x d W 9 0 O 1 N l Y 3 R p b 2 4 x L 1 N G M D B f U X V p Y 2 t T d G F 0 X 0 N v d W 5 0 a W V z X z A 1 M C 9 D a G F u Z 2 V k I F R 5 c G U u e 0 N P V U 5 U W U Z Q L D J 9 J n F 1 b 3 Q 7 L C Z x d W 9 0 O 1 N l Y 3 R p b 2 4 x L 1 N G M D B f U X V p Y 2 t T d G F 0 X 0 N v d W 5 0 a W V z X z A 1 M C 9 D a G F u Z 2 V k I F R 5 c G U u e 0 d F T 0 l E L D N 9 J n F 1 b 3 Q 7 L C Z x d W 9 0 O 1 N l Y 3 R p b 2 4 x L 1 N G M D B f U X V p Y 2 t T d G F 0 X 0 N v d W 5 0 a W V z X z A 1 M C 9 D a G F u Z 2 V k I F R 5 c G U u e 0 5 B T U U s N H 0 m c X V v d D s s J n F 1 b 3 Q 7 U 2 V j d G l v b j E v U 0 Y w M F 9 R d W l j a 1 N 0 Y X R f Q 2 9 1 b n R p Z X N f M D U w L 0 N o Y W 5 n Z W Q g V H l w Z S 5 7 U D A w M T A w M S w 1 f S Z x d W 9 0 O y w m c X V v d D t T Z W N 0 a W 9 u M S 9 T R j A w X 1 F 1 a W N r U 3 R h d F 9 D b 3 V u d G l l c 1 8 w N T A v Q 2 h h b m d l Z C B U e X B l L n t Q M D A z M D A y L D Z 9 J n F 1 b 3 Q 7 L C Z x d W 9 0 O 1 N l Y 3 R p b 2 4 x L 1 N G M D B f U X V p Y 2 t T d G F 0 X 0 N v d W 5 0 a W V z X z A 1 M C 9 D a G F u Z 2 V k I F R 5 c G U u e 1 A w M D M w M D M s N 3 0 m c X V v d D s s J n F 1 b 3 Q 7 U 2 V j d G l v b j E v U 0 Y w M F 9 R d W l j a 1 N 0 Y X R f Q 2 9 1 b n R p Z X N f M D U w L 0 N o Y W 5 n Z W Q g V H l w Z S 5 7 U D A w M z A w N C w 4 f S Z x d W 9 0 O y w m c X V v d D t T Z W N 0 a W 9 u M S 9 T R j A w X 1 F 1 a W N r U 3 R h d F 9 D b 3 V u d G l l c 1 8 w N T A v Q 2 h h b m d l Z C B U e X B l L n t Q M D A z M D A 1 L D l 9 J n F 1 b 3 Q 7 L C Z x d W 9 0 O 1 N l Y 3 R p b 2 4 x L 1 N G M D B f U X V p Y 2 t T d G F 0 X 0 N v d W 5 0 a W V z X z A 1 M C 9 D a G F u Z 2 V k I F R 5 c G U u e 1 A w M D M w M D Y s M T B 9 J n F 1 b 3 Q 7 L C Z x d W 9 0 O 1 N l Y 3 R p b 2 4 x L 1 N G M D B f U X V p Y 2 t T d G F 0 X 0 N v d W 5 0 a W V z X z A 1 M C 9 D a G F u Z 2 V k I F R 5 c G U u e 1 A w M D M w M D c s M T F 9 J n F 1 b 3 Q 7 L C Z x d W 9 0 O 1 N l Y 3 R p b 2 4 x L 1 N G M D B f U X V p Y 2 t T d G F 0 X 0 N v d W 5 0 a W V z X z A 1 M C 9 D a G F u Z 2 V k I F R 5 c G U u e 1 A w M D M w M D g s M T J 9 J n F 1 b 3 Q 7 L C Z x d W 9 0 O 1 N l Y 3 R p b 2 4 x L 1 N G M D B f U X V p Y 2 t T d G F 0 X 0 N v d W 5 0 a W V z X z A 1 M C 9 D a G F u Z 2 V k I F R 5 c G U u e 1 A w M D M w M D k s M T N 9 J n F 1 b 3 Q 7 L C Z x d W 9 0 O 1 N l Y 3 R p b 2 4 x L 1 N G M D B f U X V p Y 2 t T d G F 0 X 0 N v d W 5 0 a W V z X z A 1 M C 9 D a G F u Z 2 V k I F R 5 c G U u e 1 A w M D Q w M D I s M T R 9 J n F 1 b 3 Q 7 L C Z x d W 9 0 O 1 N l Y 3 R p b 2 4 x L 1 N G M D B f U X V p Y 2 t T d G F 0 X 0 N v d W 5 0 a W V z X z A 1 M C 9 D a G F u Z 2 V k I F R 5 c G U u e 1 A w M D Q w M D M s M T V 9 J n F 1 b 3 Q 7 L C Z x d W 9 0 O 1 N l Y 3 R p b 2 4 x L 1 N G M D B f U X V p Y 2 t T d G F 0 X 0 N v d W 5 0 a W V z X z A 1 M C 9 D a G F u Z 2 V k I F R 5 c G U u e 1 A w M D Q w M D Q s M T Z 9 J n F 1 b 3 Q 7 L C Z x d W 9 0 O 1 N l Y 3 R p b 2 4 x L 1 N G M D B f U X V p Y 2 t T d G F 0 X 0 N v d W 5 0 a W V z X z A 1 M C 9 D a G F u Z 2 V k I F R 5 c G U u e 1 A w M D Q w M D U s M T d 9 J n F 1 b 3 Q 7 L C Z x d W 9 0 O 1 N l Y 3 R p b 2 4 x L 1 N G M D B f U X V p Y 2 t T d G F 0 X 0 N v d W 5 0 a W V z X z A 1 M C 9 D a G F u Z 2 V k I F R 5 c G U u e 1 A w M D Q w M D Y s M T h 9 J n F 1 b 3 Q 7 L C Z x d W 9 0 O 1 N l Y 3 R p b 2 4 x L 1 N G M D B f U X V p Y 2 t T d G F 0 X 0 N v d W 5 0 a W V z X z A 1 M C 9 D a G F u Z 2 V k I F R 5 c G U u e 1 A w M D Q w M D c s M T l 9 J n F 1 b 3 Q 7 L C Z x d W 9 0 O 1 N l Y 3 R p b 2 4 x L 1 N G M D B f U X V p Y 2 t T d G F 0 X 0 N v d W 5 0 a W V z X z A 1 M C 9 D a G F u Z 2 V k I F R 5 c G U u e 1 A w M D Q w M D g s M j B 9 J n F 1 b 3 Q 7 L C Z x d W 9 0 O 1 N l Y 3 R p b 2 4 x L 1 N G M D B f U X V p Y 2 t T d G F 0 X 0 N v d W 5 0 a W V z X z A 1 M C 9 D a G F u Z 2 V k I F R 5 c G U u e 1 A w M D Q w M D k s M j F 9 J n F 1 b 3 Q 7 L C Z x d W 9 0 O 1 N l Y 3 R p b 2 4 x L 1 N G M D B f U X V p Y 2 t T d G F 0 X 0 N v d W 5 0 a W V z X z A 1 M C 9 D a G F u Z 2 V k I F R 5 c G U u e 1 A w M D Q w M T A s M j J 9 J n F 1 b 3 Q 7 L C Z x d W 9 0 O 1 N l Y 3 R p b 2 4 x L 1 N G M D B f U X V p Y 2 t T d G F 0 X 0 N v d W 5 0 a W V z X z A 1 M C 9 D a G F u Z 2 V k I F R 5 c G U u e 1 A w M D Q w M T E s M j N 9 J n F 1 b 3 Q 7 L C Z x d W 9 0 O 1 N l Y 3 R p b 2 4 x L 1 N G M D B f U X V p Y 2 t T d G F 0 X 0 N v d W 5 0 a W V z X z A 1 M C 9 D a G F u Z 2 V k I F R 5 c G U u e 1 A w M D U w M D E s M j R 9 J n F 1 b 3 Q 7 L C Z x d W 9 0 O 1 N l Y 3 R p b 2 4 x L 1 N G M D B f U X V p Y 2 t T d G F 0 X 0 N v d W 5 0 a W V z X z A 1 M C 9 D a G F u Z 2 V k I F R 5 c G U u e 0 g w M D M w M D E s M j V 9 J n F 1 b 3 Q 7 L C Z x d W 9 0 O 1 N l Y 3 R p b 2 4 x L 1 N G M D B f U X V p Y 2 t T d G F 0 X 0 N v d W 5 0 a W V z X z A 1 M C 9 D a G F u Z 2 V k I F R 5 c G U u e 0 g w M D M w M D I s M j Z 9 J n F 1 b 3 Q 7 L C Z x d W 9 0 O 1 N l Y 3 R p b 2 4 x L 1 N G M D B f U X V p Y 2 t T d G F 0 X 0 N v d W 5 0 a W V z X z A 1 M C 9 D a G F u Z 2 V k I F R 5 c G U u e 0 g w M D M w M D M s M j d 9 J n F 1 b 3 Q 7 L C Z x d W 9 0 O 1 N l Y 3 R p b 2 4 x L 1 N G M D B f U X V p Y 2 t T d G F 0 X 0 N v d W 5 0 a W V z X z A 1 M C 9 D a G F u Z 2 V k I F R 5 c G U u e 1 A w M z c w M D E s M j h 9 J n F 1 b 3 Q 7 L C Z x d W 9 0 O 1 N l Y 3 R p b 2 4 x L 1 N G M D B f U X V p Y 2 t T d G F 0 X 0 N v d W 5 0 a W V z X z A 1 M C 9 D a G F u Z 2 V k I F R 5 c G U u e 1 A w M z c w M D I s M j l 9 J n F 1 b 3 Q 7 L C Z x d W 9 0 O 1 N l Y 3 R p b 2 4 x L 1 N G M D B f U X V p Y 2 t T d G F 0 X 0 N v d W 5 0 a W V z X z A 1 M C 9 D a G F u Z 2 V k I F R 5 c G U u e 1 A w M z c w M D M s M z B 9 J n F 1 b 3 Q 7 L C Z x d W 9 0 O 1 N l Y 3 R p b 2 4 x L 1 N G M D B f U X V p Y 2 t T d G F 0 X 0 N v d W 5 0 a W V z X z A 1 M C 9 D a G F u Z 2 V k I F R 5 c G U u e 1 A w M z c w M D Q s M z F 9 J n F 1 b 3 Q 7 L C Z x d W 9 0 O 1 N l Y 3 R p b 2 4 x L 1 N G M D B f U X V p Y 2 t T d G F 0 X 0 N v d W 5 0 a W V z X z A 1 M C 9 D a G F u Z 2 V k I F R 5 c G U u e 1 A w M z c w M D U s M z J 9 J n F 1 b 3 Q 7 L C Z x d W 9 0 O 1 N l Y 3 R p b 2 4 x L 1 N G M D B f U X V p Y 2 t T d G F 0 X 0 N v d W 5 0 a W V z X z A 1 M C 9 D a G F u Z 2 V k I F R 5 c G U u e 1 A w M z c w M D Y s M z N 9 J n F 1 b 3 Q 7 L C Z x d W 9 0 O 1 N l Y 3 R p b 2 4 x L 1 N G M D B f U X V p Y 2 t T d G F 0 X 0 N v d W 5 0 a W V z X z A 1 M C 9 D a G F u Z 2 V k I F R 5 c G U u e 1 A w M z c w M D c s M z R 9 J n F 1 b 3 Q 7 L C Z x d W 9 0 O 1 N l Y 3 R p b 2 4 x L 1 N G M D B f U X V p Y 2 t T d G F 0 X 0 N v d W 5 0 a W V z X z A 1 M C 9 D a G F u Z 2 V k I F R 5 c G U u e 1 A w M z c w M D g s M z V 9 J n F 1 b 3 Q 7 L C Z x d W 9 0 O 1 N l Y 3 R p b 2 4 x L 1 N G M D B f U X V p Y 2 t T d G F 0 X 0 N v d W 5 0 a W V z X z A 1 M C 9 D a G F u Z 2 V k I F R 5 c G U u e 1 A w M z c w M D k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j A w X 1 F 1 a W N r U 3 R h d F 9 D b 3 V u d G l l c 1 8 w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Q 2 9 1 b n R p Z X N f M D U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Q 2 9 1 b n R p Z X N f M D U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Q 2 9 1 b n R p Z X N f M D U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Q 2 9 1 b n R p Z X N f M D U w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Q 2 9 1 b n R p Z X N f M D U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D b 3 V u d G l l c 1 8 w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A w X 1 F 1 a W N r U 3 R h d F 9 Q b G F j Z V 8 x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Y w M F 9 R d W l j a 1 N 0 Y X R f U G x h Y 2 V f M T Y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1 V N T E V W J n F 1 b 3 Q 7 L C Z x d W 9 0 O 1 N U Q V R F R l A m c X V v d D s s J n F 1 b 3 Q 7 U E x B Q 0 V G U C Z x d W 9 0 O y w m c X V v d D t H R U 9 J R C Z x d W 9 0 O y w m c X V v d D t O Q U 1 F J n F 1 b 3 Q 7 L C Z x d W 9 0 O 1 A w M D E w M D E m c X V v d D s s J n F 1 b 3 Q 7 U D A w M z A w M i Z x d W 9 0 O y w m c X V v d D t Q M D A z M D A z J n F 1 b 3 Q 7 L C Z x d W 9 0 O 1 A w M D M w M D Q m c X V v d D s s J n F 1 b 3 Q 7 U D A w M z A w N S Z x d W 9 0 O y w m c X V v d D t Q M D A z M D A 2 J n F 1 b 3 Q 7 L C Z x d W 9 0 O 1 A w M D M w M D c m c X V v d D s s J n F 1 b 3 Q 7 U D A w M z A w O C Z x d W 9 0 O y w m c X V v d D t Q M D A z M D A 5 J n F 1 b 3 Q 7 L C Z x d W 9 0 O 1 A w M D Q w M D I m c X V v d D s s J n F 1 b 3 Q 7 U D A w N D A w M y Z x d W 9 0 O y w m c X V v d D t Q M D A 0 M D A 0 J n F 1 b 3 Q 7 L C Z x d W 9 0 O 1 A w M D Q w M D U m c X V v d D s s J n F 1 b 3 Q 7 U D A w N D A w N i Z x d W 9 0 O y w m c X V v d D t Q M D A 0 M D A 3 J n F 1 b 3 Q 7 L C Z x d W 9 0 O 1 A w M D Q w M D g m c X V v d D s s J n F 1 b 3 Q 7 U D A w N D A w O S Z x d W 9 0 O y w m c X V v d D t Q M D A 0 M D E w J n F 1 b 3 Q 7 L C Z x d W 9 0 O 1 A w M D Q w M T E m c X V v d D s s J n F 1 b 3 Q 7 U D A w N T A w M S Z x d W 9 0 O y w m c X V v d D t I M D A z M D A x J n F 1 b 3 Q 7 L C Z x d W 9 0 O 0 g w M D M w M D I m c X V v d D s s J n F 1 b 3 Q 7 S D A w M z A w M y Z x d W 9 0 O y w m c X V v d D t Q M D M 3 M D A x J n F 1 b 3 Q 7 L C Z x d W 9 0 O 1 A w M z c w M D I m c X V v d D s s J n F 1 b 3 Q 7 U D A z N z A w M y Z x d W 9 0 O y w m c X V v d D t Q M D M 3 M D A 0 J n F 1 b 3 Q 7 L C Z x d W 9 0 O 1 A w M z c w M D U m c X V v d D s s J n F 1 b 3 Q 7 U D A z N z A w N i Z x d W 9 0 O y w m c X V v d D t Q M D M 3 M D A 3 J n F 1 b 3 Q 7 L C Z x d W 9 0 O 1 A w M z c w M D g m c X V v d D s s J n F 1 b 3 Q 7 U D A z N z A w O S Z x d W 9 0 O 1 0 i I C 8 + P E V u d H J 5 I F R 5 c G U 9 I k Z p b G x D b 2 x 1 b W 5 U e X B l c y I g V m F s d W U 9 I n N C Z 1 l H Q m d Z R E F 3 T U R B d 0 1 E Q X d N R E F 3 T U R B d 0 1 E Q X d N R E F 3 T U R B d 0 1 E Q X d N R E F 3 T U R B d z 0 9 I i A v P j x F b n R y e S B U e X B l P S J G a W x s T G F z d F V w Z G F 0 Z W Q i I F Z h b H V l P S J k M j A y M S 0 w O C 0 y N l Q x N T o y M j o x M i 4 2 M j I 2 M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5 I i A v P j x F b n R y e S B U e X B l P S J R d W V y e U l E I i B W Y W x 1 Z T 0 i c 2 R l Y W J j N m I y L T Q 3 N D A t N D J h N S 0 5 N j M 0 L T M 1 N T Z k Y T F m Z j l j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Y w M F 9 R d W l j a 1 N 0 Y X R f U G x h Y 2 V f M T Y w L 0 N o Y W 5 n Z W Q g V H l w Z S 5 7 U 1 V N T E V W L D B 9 J n F 1 b 3 Q 7 L C Z x d W 9 0 O 1 N l Y 3 R p b 2 4 x L 1 N G M D B f U X V p Y 2 t T d G F 0 X 1 B s Y W N l X z E 2 M C 9 D a G F u Z 2 V k I F R 5 c G U u e 1 N U Q V R F R l A s M X 0 m c X V v d D s s J n F 1 b 3 Q 7 U 2 V j d G l v b j E v U 0 Y w M F 9 R d W l j a 1 N 0 Y X R f U G x h Y 2 V f M T Y w L 0 N o Y W 5 n Z W Q g V H l w Z S 5 7 U E x B Q 0 V G U C w y f S Z x d W 9 0 O y w m c X V v d D t T Z W N 0 a W 9 u M S 9 T R j A w X 1 F 1 a W N r U 3 R h d F 9 Q b G F j Z V 8 x N j A v Q 2 h h b m d l Z C B U e X B l L n t H R U 9 J R C w z f S Z x d W 9 0 O y w m c X V v d D t T Z W N 0 a W 9 u M S 9 T R j A w X 1 F 1 a W N r U 3 R h d F 9 Q b G F j Z V 8 x N j A v Q 2 h h b m d l Z C B U e X B l L n t O Q U 1 F L D R 9 J n F 1 b 3 Q 7 L C Z x d W 9 0 O 1 N l Y 3 R p b 2 4 x L 1 N G M D B f U X V p Y 2 t T d G F 0 X 1 B s Y W N l X z E 2 M C 9 D a G F u Z 2 V k I F R 5 c G U u e 1 A w M D E w M D E s N X 0 m c X V v d D s s J n F 1 b 3 Q 7 U 2 V j d G l v b j E v U 0 Y w M F 9 R d W l j a 1 N 0 Y X R f U G x h Y 2 V f M T Y w L 0 N o Y W 5 n Z W Q g V H l w Z S 5 7 U D A w M z A w M i w 2 f S Z x d W 9 0 O y w m c X V v d D t T Z W N 0 a W 9 u M S 9 T R j A w X 1 F 1 a W N r U 3 R h d F 9 Q b G F j Z V 8 x N j A v Q 2 h h b m d l Z C B U e X B l L n t Q M D A z M D A z L D d 9 J n F 1 b 3 Q 7 L C Z x d W 9 0 O 1 N l Y 3 R p b 2 4 x L 1 N G M D B f U X V p Y 2 t T d G F 0 X 1 B s Y W N l X z E 2 M C 9 D a G F u Z 2 V k I F R 5 c G U u e 1 A w M D M w M D Q s O H 0 m c X V v d D s s J n F 1 b 3 Q 7 U 2 V j d G l v b j E v U 0 Y w M F 9 R d W l j a 1 N 0 Y X R f U G x h Y 2 V f M T Y w L 0 N o Y W 5 n Z W Q g V H l w Z S 5 7 U D A w M z A w N S w 5 f S Z x d W 9 0 O y w m c X V v d D t T Z W N 0 a W 9 u M S 9 T R j A w X 1 F 1 a W N r U 3 R h d F 9 Q b G F j Z V 8 x N j A v Q 2 h h b m d l Z C B U e X B l L n t Q M D A z M D A 2 L D E w f S Z x d W 9 0 O y w m c X V v d D t T Z W N 0 a W 9 u M S 9 T R j A w X 1 F 1 a W N r U 3 R h d F 9 Q b G F j Z V 8 x N j A v Q 2 h h b m d l Z C B U e X B l L n t Q M D A z M D A 3 L D E x f S Z x d W 9 0 O y w m c X V v d D t T Z W N 0 a W 9 u M S 9 T R j A w X 1 F 1 a W N r U 3 R h d F 9 Q b G F j Z V 8 x N j A v Q 2 h h b m d l Z C B U e X B l L n t Q M D A z M D A 4 L D E y f S Z x d W 9 0 O y w m c X V v d D t T Z W N 0 a W 9 u M S 9 T R j A w X 1 F 1 a W N r U 3 R h d F 9 Q b G F j Z V 8 x N j A v Q 2 h h b m d l Z C B U e X B l L n t Q M D A z M D A 5 L D E z f S Z x d W 9 0 O y w m c X V v d D t T Z W N 0 a W 9 u M S 9 T R j A w X 1 F 1 a W N r U 3 R h d F 9 Q b G F j Z V 8 x N j A v Q 2 h h b m d l Z C B U e X B l L n t Q M D A 0 M D A y L D E 0 f S Z x d W 9 0 O y w m c X V v d D t T Z W N 0 a W 9 u M S 9 T R j A w X 1 F 1 a W N r U 3 R h d F 9 Q b G F j Z V 8 x N j A v Q 2 h h b m d l Z C B U e X B l L n t Q M D A 0 M D A z L D E 1 f S Z x d W 9 0 O y w m c X V v d D t T Z W N 0 a W 9 u M S 9 T R j A w X 1 F 1 a W N r U 3 R h d F 9 Q b G F j Z V 8 x N j A v Q 2 h h b m d l Z C B U e X B l L n t Q M D A 0 M D A 0 L D E 2 f S Z x d W 9 0 O y w m c X V v d D t T Z W N 0 a W 9 u M S 9 T R j A w X 1 F 1 a W N r U 3 R h d F 9 Q b G F j Z V 8 x N j A v Q 2 h h b m d l Z C B U e X B l L n t Q M D A 0 M D A 1 L D E 3 f S Z x d W 9 0 O y w m c X V v d D t T Z W N 0 a W 9 u M S 9 T R j A w X 1 F 1 a W N r U 3 R h d F 9 Q b G F j Z V 8 x N j A v Q 2 h h b m d l Z C B U e X B l L n t Q M D A 0 M D A 2 L D E 4 f S Z x d W 9 0 O y w m c X V v d D t T Z W N 0 a W 9 u M S 9 T R j A w X 1 F 1 a W N r U 3 R h d F 9 Q b G F j Z V 8 x N j A v Q 2 h h b m d l Z C B U e X B l L n t Q M D A 0 M D A 3 L D E 5 f S Z x d W 9 0 O y w m c X V v d D t T Z W N 0 a W 9 u M S 9 T R j A w X 1 F 1 a W N r U 3 R h d F 9 Q b G F j Z V 8 x N j A v Q 2 h h b m d l Z C B U e X B l L n t Q M D A 0 M D A 4 L D I w f S Z x d W 9 0 O y w m c X V v d D t T Z W N 0 a W 9 u M S 9 T R j A w X 1 F 1 a W N r U 3 R h d F 9 Q b G F j Z V 8 x N j A v Q 2 h h b m d l Z C B U e X B l L n t Q M D A 0 M D A 5 L D I x f S Z x d W 9 0 O y w m c X V v d D t T Z W N 0 a W 9 u M S 9 T R j A w X 1 F 1 a W N r U 3 R h d F 9 Q b G F j Z V 8 x N j A v Q 2 h h b m d l Z C B U e X B l L n t Q M D A 0 M D E w L D I y f S Z x d W 9 0 O y w m c X V v d D t T Z W N 0 a W 9 u M S 9 T R j A w X 1 F 1 a W N r U 3 R h d F 9 Q b G F j Z V 8 x N j A v Q 2 h h b m d l Z C B U e X B l L n t Q M D A 0 M D E x L D I z f S Z x d W 9 0 O y w m c X V v d D t T Z W N 0 a W 9 u M S 9 T R j A w X 1 F 1 a W N r U 3 R h d F 9 Q b G F j Z V 8 x N j A v Q 2 h h b m d l Z C B U e X B l L n t Q M D A 1 M D A x L D I 0 f S Z x d W 9 0 O y w m c X V v d D t T Z W N 0 a W 9 u M S 9 T R j A w X 1 F 1 a W N r U 3 R h d F 9 Q b G F j Z V 8 x N j A v Q 2 h h b m d l Z C B U e X B l L n t I M D A z M D A x L D I 1 f S Z x d W 9 0 O y w m c X V v d D t T Z W N 0 a W 9 u M S 9 T R j A w X 1 F 1 a W N r U 3 R h d F 9 Q b G F j Z V 8 x N j A v Q 2 h h b m d l Z C B U e X B l L n t I M D A z M D A y L D I 2 f S Z x d W 9 0 O y w m c X V v d D t T Z W N 0 a W 9 u M S 9 T R j A w X 1 F 1 a W N r U 3 R h d F 9 Q b G F j Z V 8 x N j A v Q 2 h h b m d l Z C B U e X B l L n t I M D A z M D A z L D I 3 f S Z x d W 9 0 O y w m c X V v d D t T Z W N 0 a W 9 u M S 9 T R j A w X 1 F 1 a W N r U 3 R h d F 9 Q b G F j Z V 8 x N j A v Q 2 h h b m d l Z C B U e X B l L n t Q M D M 3 M D A x L D I 4 f S Z x d W 9 0 O y w m c X V v d D t T Z W N 0 a W 9 u M S 9 T R j A w X 1 F 1 a W N r U 3 R h d F 9 Q b G F j Z V 8 x N j A v Q 2 h h b m d l Z C B U e X B l L n t Q M D M 3 M D A y L D I 5 f S Z x d W 9 0 O y w m c X V v d D t T Z W N 0 a W 9 u M S 9 T R j A w X 1 F 1 a W N r U 3 R h d F 9 Q b G F j Z V 8 x N j A v Q 2 h h b m d l Z C B U e X B l L n t Q M D M 3 M D A z L D M w f S Z x d W 9 0 O y w m c X V v d D t T Z W N 0 a W 9 u M S 9 T R j A w X 1 F 1 a W N r U 3 R h d F 9 Q b G F j Z V 8 x N j A v Q 2 h h b m d l Z C B U e X B l L n t Q M D M 3 M D A 0 L D M x f S Z x d W 9 0 O y w m c X V v d D t T Z W N 0 a W 9 u M S 9 T R j A w X 1 F 1 a W N r U 3 R h d F 9 Q b G F j Z V 8 x N j A v Q 2 h h b m d l Z C B U e X B l L n t Q M D M 3 M D A 1 L D M y f S Z x d W 9 0 O y w m c X V v d D t T Z W N 0 a W 9 u M S 9 T R j A w X 1 F 1 a W N r U 3 R h d F 9 Q b G F j Z V 8 x N j A v Q 2 h h b m d l Z C B U e X B l L n t Q M D M 3 M D A 2 L D M z f S Z x d W 9 0 O y w m c X V v d D t T Z W N 0 a W 9 u M S 9 T R j A w X 1 F 1 a W N r U 3 R h d F 9 Q b G F j Z V 8 x N j A v Q 2 h h b m d l Z C B U e X B l L n t Q M D M 3 M D A 3 L D M 0 f S Z x d W 9 0 O y w m c X V v d D t T Z W N 0 a W 9 u M S 9 T R j A w X 1 F 1 a W N r U 3 R h d F 9 Q b G F j Z V 8 x N j A v Q 2 h h b m d l Z C B U e X B l L n t Q M D M 3 M D A 4 L D M 1 f S Z x d W 9 0 O y w m c X V v d D t T Z W N 0 a W 9 u M S 9 T R j A w X 1 F 1 a W N r U 3 R h d F 9 Q b G F j Z V 8 x N j A v Q 2 h h b m d l Z C B U e X B l L n t Q M D M 3 M D A 5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U 0 Y w M F 9 R d W l j a 1 N 0 Y X R f U G x h Y 2 V f M T Y w L 0 N o Y W 5 n Z W Q g V H l w Z S 5 7 U 1 V N T E V W L D B 9 J n F 1 b 3 Q 7 L C Z x d W 9 0 O 1 N l Y 3 R p b 2 4 x L 1 N G M D B f U X V p Y 2 t T d G F 0 X 1 B s Y W N l X z E 2 M C 9 D a G F u Z 2 V k I F R 5 c G U u e 1 N U Q V R F R l A s M X 0 m c X V v d D s s J n F 1 b 3 Q 7 U 2 V j d G l v b j E v U 0 Y w M F 9 R d W l j a 1 N 0 Y X R f U G x h Y 2 V f M T Y w L 0 N o Y W 5 n Z W Q g V H l w Z S 5 7 U E x B Q 0 V G U C w y f S Z x d W 9 0 O y w m c X V v d D t T Z W N 0 a W 9 u M S 9 T R j A w X 1 F 1 a W N r U 3 R h d F 9 Q b G F j Z V 8 x N j A v Q 2 h h b m d l Z C B U e X B l L n t H R U 9 J R C w z f S Z x d W 9 0 O y w m c X V v d D t T Z W N 0 a W 9 u M S 9 T R j A w X 1 F 1 a W N r U 3 R h d F 9 Q b G F j Z V 8 x N j A v Q 2 h h b m d l Z C B U e X B l L n t O Q U 1 F L D R 9 J n F 1 b 3 Q 7 L C Z x d W 9 0 O 1 N l Y 3 R p b 2 4 x L 1 N G M D B f U X V p Y 2 t T d G F 0 X 1 B s Y W N l X z E 2 M C 9 D a G F u Z 2 V k I F R 5 c G U u e 1 A w M D E w M D E s N X 0 m c X V v d D s s J n F 1 b 3 Q 7 U 2 V j d G l v b j E v U 0 Y w M F 9 R d W l j a 1 N 0 Y X R f U G x h Y 2 V f M T Y w L 0 N o Y W 5 n Z W Q g V H l w Z S 5 7 U D A w M z A w M i w 2 f S Z x d W 9 0 O y w m c X V v d D t T Z W N 0 a W 9 u M S 9 T R j A w X 1 F 1 a W N r U 3 R h d F 9 Q b G F j Z V 8 x N j A v Q 2 h h b m d l Z C B U e X B l L n t Q M D A z M D A z L D d 9 J n F 1 b 3 Q 7 L C Z x d W 9 0 O 1 N l Y 3 R p b 2 4 x L 1 N G M D B f U X V p Y 2 t T d G F 0 X 1 B s Y W N l X z E 2 M C 9 D a G F u Z 2 V k I F R 5 c G U u e 1 A w M D M w M D Q s O H 0 m c X V v d D s s J n F 1 b 3 Q 7 U 2 V j d G l v b j E v U 0 Y w M F 9 R d W l j a 1 N 0 Y X R f U G x h Y 2 V f M T Y w L 0 N o Y W 5 n Z W Q g V H l w Z S 5 7 U D A w M z A w N S w 5 f S Z x d W 9 0 O y w m c X V v d D t T Z W N 0 a W 9 u M S 9 T R j A w X 1 F 1 a W N r U 3 R h d F 9 Q b G F j Z V 8 x N j A v Q 2 h h b m d l Z C B U e X B l L n t Q M D A z M D A 2 L D E w f S Z x d W 9 0 O y w m c X V v d D t T Z W N 0 a W 9 u M S 9 T R j A w X 1 F 1 a W N r U 3 R h d F 9 Q b G F j Z V 8 x N j A v Q 2 h h b m d l Z C B U e X B l L n t Q M D A z M D A 3 L D E x f S Z x d W 9 0 O y w m c X V v d D t T Z W N 0 a W 9 u M S 9 T R j A w X 1 F 1 a W N r U 3 R h d F 9 Q b G F j Z V 8 x N j A v Q 2 h h b m d l Z C B U e X B l L n t Q M D A z M D A 4 L D E y f S Z x d W 9 0 O y w m c X V v d D t T Z W N 0 a W 9 u M S 9 T R j A w X 1 F 1 a W N r U 3 R h d F 9 Q b G F j Z V 8 x N j A v Q 2 h h b m d l Z C B U e X B l L n t Q M D A z M D A 5 L D E z f S Z x d W 9 0 O y w m c X V v d D t T Z W N 0 a W 9 u M S 9 T R j A w X 1 F 1 a W N r U 3 R h d F 9 Q b G F j Z V 8 x N j A v Q 2 h h b m d l Z C B U e X B l L n t Q M D A 0 M D A y L D E 0 f S Z x d W 9 0 O y w m c X V v d D t T Z W N 0 a W 9 u M S 9 T R j A w X 1 F 1 a W N r U 3 R h d F 9 Q b G F j Z V 8 x N j A v Q 2 h h b m d l Z C B U e X B l L n t Q M D A 0 M D A z L D E 1 f S Z x d W 9 0 O y w m c X V v d D t T Z W N 0 a W 9 u M S 9 T R j A w X 1 F 1 a W N r U 3 R h d F 9 Q b G F j Z V 8 x N j A v Q 2 h h b m d l Z C B U e X B l L n t Q M D A 0 M D A 0 L D E 2 f S Z x d W 9 0 O y w m c X V v d D t T Z W N 0 a W 9 u M S 9 T R j A w X 1 F 1 a W N r U 3 R h d F 9 Q b G F j Z V 8 x N j A v Q 2 h h b m d l Z C B U e X B l L n t Q M D A 0 M D A 1 L D E 3 f S Z x d W 9 0 O y w m c X V v d D t T Z W N 0 a W 9 u M S 9 T R j A w X 1 F 1 a W N r U 3 R h d F 9 Q b G F j Z V 8 x N j A v Q 2 h h b m d l Z C B U e X B l L n t Q M D A 0 M D A 2 L D E 4 f S Z x d W 9 0 O y w m c X V v d D t T Z W N 0 a W 9 u M S 9 T R j A w X 1 F 1 a W N r U 3 R h d F 9 Q b G F j Z V 8 x N j A v Q 2 h h b m d l Z C B U e X B l L n t Q M D A 0 M D A 3 L D E 5 f S Z x d W 9 0 O y w m c X V v d D t T Z W N 0 a W 9 u M S 9 T R j A w X 1 F 1 a W N r U 3 R h d F 9 Q b G F j Z V 8 x N j A v Q 2 h h b m d l Z C B U e X B l L n t Q M D A 0 M D A 4 L D I w f S Z x d W 9 0 O y w m c X V v d D t T Z W N 0 a W 9 u M S 9 T R j A w X 1 F 1 a W N r U 3 R h d F 9 Q b G F j Z V 8 x N j A v Q 2 h h b m d l Z C B U e X B l L n t Q M D A 0 M D A 5 L D I x f S Z x d W 9 0 O y w m c X V v d D t T Z W N 0 a W 9 u M S 9 T R j A w X 1 F 1 a W N r U 3 R h d F 9 Q b G F j Z V 8 x N j A v Q 2 h h b m d l Z C B U e X B l L n t Q M D A 0 M D E w L D I y f S Z x d W 9 0 O y w m c X V v d D t T Z W N 0 a W 9 u M S 9 T R j A w X 1 F 1 a W N r U 3 R h d F 9 Q b G F j Z V 8 x N j A v Q 2 h h b m d l Z C B U e X B l L n t Q M D A 0 M D E x L D I z f S Z x d W 9 0 O y w m c X V v d D t T Z W N 0 a W 9 u M S 9 T R j A w X 1 F 1 a W N r U 3 R h d F 9 Q b G F j Z V 8 x N j A v Q 2 h h b m d l Z C B U e X B l L n t Q M D A 1 M D A x L D I 0 f S Z x d W 9 0 O y w m c X V v d D t T Z W N 0 a W 9 u M S 9 T R j A w X 1 F 1 a W N r U 3 R h d F 9 Q b G F j Z V 8 x N j A v Q 2 h h b m d l Z C B U e X B l L n t I M D A z M D A x L D I 1 f S Z x d W 9 0 O y w m c X V v d D t T Z W N 0 a W 9 u M S 9 T R j A w X 1 F 1 a W N r U 3 R h d F 9 Q b G F j Z V 8 x N j A v Q 2 h h b m d l Z C B U e X B l L n t I M D A z M D A y L D I 2 f S Z x d W 9 0 O y w m c X V v d D t T Z W N 0 a W 9 u M S 9 T R j A w X 1 F 1 a W N r U 3 R h d F 9 Q b G F j Z V 8 x N j A v Q 2 h h b m d l Z C B U e X B l L n t I M D A z M D A z L D I 3 f S Z x d W 9 0 O y w m c X V v d D t T Z W N 0 a W 9 u M S 9 T R j A w X 1 F 1 a W N r U 3 R h d F 9 Q b G F j Z V 8 x N j A v Q 2 h h b m d l Z C B U e X B l L n t Q M D M 3 M D A x L D I 4 f S Z x d W 9 0 O y w m c X V v d D t T Z W N 0 a W 9 u M S 9 T R j A w X 1 F 1 a W N r U 3 R h d F 9 Q b G F j Z V 8 x N j A v Q 2 h h b m d l Z C B U e X B l L n t Q M D M 3 M D A y L D I 5 f S Z x d W 9 0 O y w m c X V v d D t T Z W N 0 a W 9 u M S 9 T R j A w X 1 F 1 a W N r U 3 R h d F 9 Q b G F j Z V 8 x N j A v Q 2 h h b m d l Z C B U e X B l L n t Q M D M 3 M D A z L D M w f S Z x d W 9 0 O y w m c X V v d D t T Z W N 0 a W 9 u M S 9 T R j A w X 1 F 1 a W N r U 3 R h d F 9 Q b G F j Z V 8 x N j A v Q 2 h h b m d l Z C B U e X B l L n t Q M D M 3 M D A 0 L D M x f S Z x d W 9 0 O y w m c X V v d D t T Z W N 0 a W 9 u M S 9 T R j A w X 1 F 1 a W N r U 3 R h d F 9 Q b G F j Z V 8 x N j A v Q 2 h h b m d l Z C B U e X B l L n t Q M D M 3 M D A 1 L D M y f S Z x d W 9 0 O y w m c X V v d D t T Z W N 0 a W 9 u M S 9 T R j A w X 1 F 1 a W N r U 3 R h d F 9 Q b G F j Z V 8 x N j A v Q 2 h h b m d l Z C B U e X B l L n t Q M D M 3 M D A 2 L D M z f S Z x d W 9 0 O y w m c X V v d D t T Z W N 0 a W 9 u M S 9 T R j A w X 1 F 1 a W N r U 3 R h d F 9 Q b G F j Z V 8 x N j A v Q 2 h h b m d l Z C B U e X B l L n t Q M D M 3 M D A 3 L D M 0 f S Z x d W 9 0 O y w m c X V v d D t T Z W N 0 a W 9 u M S 9 T R j A w X 1 F 1 a W N r U 3 R h d F 9 Q b G F j Z V 8 x N j A v Q 2 h h b m d l Z C B U e X B l L n t Q M D M 3 M D A 4 L D M 1 f S Z x d W 9 0 O y w m c X V v d D t T Z W N 0 a W 9 u M S 9 T R j A w X 1 F 1 a W N r U 3 R h d F 9 Q b G F j Z V 8 x N j A v Q 2 h h b m d l Z C B U e X B l L n t Q M D M 3 M D A 5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Y w M F 9 R d W l j a 1 N 0 Y X R f U G x h Y 2 V f M T Y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M D B f U X V p Y 2 t T d G F 0 X 1 B s Y W N l X z E 2 M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M D B f U X V p Y 2 t T d G F 0 X 1 B s Y W N l X z E 2 M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M D B f U X V p Y 2 t T d G F 0 X 1 B s Y W N l X z E 2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M D B f U X V p Y 2 t T d G F 0 X 1 B s Y W N l X z E 2 M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M D B f U X V p Y 2 t T d G F 0 X 1 B s Y W N l X z E 2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w M F 9 R d W l j a 1 N 0 Y X R f U G x h Y 2 V f M T Y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z Q S V D M i V B M C U y M F R O U 0 R D J T I w Q 3 J v c 3 N 3 Y W x r J T I w b 2 Y l M j B R d W l j a 1 N 0 Y X Q l M j B D Z W 5 z d X M l M j B W Y X J p Y W J s Z X M l M k M l M j A y M D A w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M V 9 f X 1 R O U 0 R D X 0 N y b 3 N z d 2 F s a 1 9 v Z l 9 R d W l j a 1 N 0 Y X R f Q 2 V u c 3 V z X 1 Z h c m l h Y m x l c 1 9 f M j A w M F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E 2 O j M 4 O j I x L j Y y O D c 0 M D F a I i A v P j x F b n R y e S B U e X B l P S J G a W x s Q 2 9 s d W 1 u V H l w Z X M i I F Z h b H V l P S J z Q m d Z R 0 J n P T 0 i I C 8 + P E V u d H J 5 I F R 5 c G U 9 I k Z p b G x D b 2 x 1 b W 5 O Y W 1 l c y I g V m F s d W U 9 I n N b J n F 1 b 3 Q 7 Q 2 V u c 3 V z I F Z h c m l h Y m x l J n F 1 b 3 Q 7 L C Z x d W 9 0 O z I w M j A g U E w m c X V v d D s s J n F 1 b 3 Q 7 M j A x M C B T R j E m c X V v d D s s J n F 1 b 3 Q 7 M j A w M C B T R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O s K g I F R O U 0 R D I E N y b 3 N z d 2 F s a y B v Z i B R d W l j a 1 N 0 Y X Q g Q 2 V u c 3 V z I F Z h c m l h Y m x l c y w g M j A w M C 0 y M D I w L 0 N o Y W 5 n Z W Q g V H l w Z S 5 7 Q 2 V u c 3 V z I F Z h c m l h Y m x l L D B 9 J n F 1 b 3 Q 7 L C Z x d W 9 0 O 1 N l Y 3 R p b 2 4 x L 1 R h Y m x l I D E 6 w q A g V E 5 T R E M g Q 3 J v c 3 N 3 Y W x r I G 9 m I F F 1 a W N r U 3 R h d C B D Z W 5 z d X M g V m F y a W F i b G V z L C A y M D A w L T I w M j A v Q 2 h h b m d l Z C B U e X B l L n s y M D I w I F B M L D F 9 J n F 1 b 3 Q 7 L C Z x d W 9 0 O 1 N l Y 3 R p b 2 4 x L 1 R h Y m x l I D E 6 w q A g V E 5 T R E M g Q 3 J v c 3 N 3 Y W x r I G 9 m I F F 1 a W N r U 3 R h d C B D Z W 5 z d X M g V m F y a W F i b G V z L C A y M D A w L T I w M j A v Q 2 h h b m d l Z C B U e X B l L n s y M D E w I F N G M S w y f S Z x d W 9 0 O y w m c X V v d D t T Z W N 0 a W 9 u M S 9 U Y W J s Z S A x O s K g I F R O U 0 R D I E N y b 3 N z d 2 F s a y B v Z i B R d W l j a 1 N 0 Y X Q g Q 2 V u c 3 V z I F Z h c m l h Y m x l c y w g M j A w M C 0 y M D I w L 0 N o Y W 5 n Z W Q g V H l w Z S 5 7 M j A w M C B T R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T r C o C B U T l N E Q y B D c m 9 z c 3 d h b G s g b 2 Y g U X V p Y 2 t T d G F 0 I E N l b n N 1 c y B W Y X J p Y W J s Z X M s I D I w M D A t M j A y M C 9 D a G F u Z 2 V k I F R 5 c G U u e 0 N l b n N 1 c y B W Y X J p Y W J s Z S w w f S Z x d W 9 0 O y w m c X V v d D t T Z W N 0 a W 9 u M S 9 U Y W J s Z S A x O s K g I F R O U 0 R D I E N y b 3 N z d 2 F s a y B v Z i B R d W l j a 1 N 0 Y X Q g Q 2 V u c 3 V z I F Z h c m l h Y m x l c y w g M j A w M C 0 y M D I w L 0 N o Y W 5 n Z W Q g V H l w Z S 5 7 M j A y M C B Q T C w x f S Z x d W 9 0 O y w m c X V v d D t T Z W N 0 a W 9 u M S 9 U Y W J s Z S A x O s K g I F R O U 0 R D I E N y b 3 N z d 2 F s a y B v Z i B R d W l j a 1 N 0 Y X Q g Q 2 V u c 3 V z I F Z h c m l h Y m x l c y w g M j A w M C 0 y M D I w L 0 N o Y W 5 n Z W Q g V H l w Z S 5 7 M j A x M C B T R j E s M n 0 m c X V v d D s s J n F 1 b 3 Q 7 U 2 V j d G l v b j E v V G F i b G U g M T r C o C B U T l N E Q y B D c m 9 z c 3 d h b G s g b 2 Y g U X V p Y 2 t T d G F 0 I E N l b n N 1 c y B W Y X J p Y W J s Z X M s I D I w M D A t M j A y M C 9 D a G F u Z 2 V k I F R 5 c G U u e z I w M D A g U 0 Y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0 E l Q z I l Q T A l M j B U T l N E Q y U y M E N y b 3 N z d 2 F s a y U y M G 9 m J T I w U X V p Y 2 t T d G F 0 J T I w Q 2 V u c 3 V z J T I w V m F y a W F i b G V z J T J D J T I w M j A w M C 0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z Q S V D M i V B M C U y M F R O U 0 R D J T I w Q 3 J v c 3 N 3 Y W x r J T I w b 2 Y l M j B R d W l j a 1 N 0 Y X Q l M j B D Z W 5 z d X M l M j B W Y X J p Y W J s Z X M l M k M l M j A y M D A w L T I w M j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0 E l Q z I l Q T A l M j B U T l N E Q y U y M E N y b 3 N z d 2 F s a y U y M G 9 m J T I w U X V p Y 2 t T d G F 0 J T I w Q 2 V u c 3 V z J T I w V m F y a W F i b G V z J T J D J T I w M j A w M C 0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i R 2 E 5 b V V N v F 4 H M g K K 0 n o A A A A A A g A A A A A A A 2 Y A A M A A A A A Q A A A A i b S b Y P Q t t f A + y B 1 c + m 8 G Y g A A A A A E g A A A o A A A A B A A A A D / y P s 0 I x j n k i i Y o e k X E u V r U A A A A L E E w p 1 z 9 l D j x F q H e H v s 0 5 6 C 0 + E + B 6 D f H 8 y W 4 5 y A 9 C R W b I h c m n x u 5 q M l W 4 N f 0 u v k D 2 b 1 1 7 a m J 8 H x C Q S B a K i / + m J 5 T I c V D M m o N 3 B W N R g s D i T V F A A A A H b 9 + 1 K 4 S a U K j t y y T a C g i 9 B s 8 O U j < / D a t a M a s h u p > 
</file>

<file path=customXml/itemProps1.xml><?xml version="1.0" encoding="utf-8"?>
<ds:datastoreItem xmlns:ds="http://schemas.openxmlformats.org/officeDocument/2006/customXml" ds:itemID="{6D322A38-3A4A-4306-9A41-27C379240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F00_QuickStat_Counties_050</vt:lpstr>
      <vt:lpstr>SF00_QuickStat_Place_160</vt:lpstr>
      <vt:lpstr>Crosswalk 2000 to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9-02T16:43:08Z</dcterms:modified>
</cp:coreProperties>
</file>